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F256E36E-C2BF-4A02-8FD3-B590B04977BA}" xr6:coauthVersionLast="47" xr6:coauthVersionMax="47" xr10:uidLastSave="{00000000-0000-0000-0000-000000000000}"/>
  <bookViews>
    <workbookView xWindow="22932" yWindow="-108" windowWidth="23256" windowHeight="12720" xr2:uid="{084B4DEB-2496-4A8D-92F0-EBF2293588F7}"/>
  </bookViews>
  <sheets>
    <sheet name="Hoja1" sheetId="1" r:id="rId1"/>
  </sheets>
  <definedNames>
    <definedName name="DatosExternos_1" localSheetId="0" hidden="1">Hoja1!$A$1:$I$48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6CFC00-42DF-47A4-92F0-7762E48AFDD7}" keepAlive="1" name="Consulta - pmed_ubicacion_11-2023" description="Conexión a la consulta 'pmed_ubicacion_11-2023' en el libro." type="5" refreshedVersion="8" background="1" saveData="1">
    <dbPr connection="Provider=Microsoft.Mashup.OleDb.1;Data Source=$Workbook$;Location=pmed_ubicacion_11-2023;Extended Properties=&quot;&quot;" command="SELECT * FROM [pmed_ubicacion_11-2023]"/>
  </connection>
</connections>
</file>

<file path=xl/sharedStrings.xml><?xml version="1.0" encoding="utf-8"?>
<sst xmlns="http://schemas.openxmlformats.org/spreadsheetml/2006/main" count="34274" uniqueCount="28813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443078.840645486</t>
  </si>
  <si>
    <t>4473009.95726717</t>
  </si>
  <si>
    <t>-3.67082375667543</t>
  </si>
  <si>
    <t>40.4057579114005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4.345615902</t>
  </si>
  <si>
    <t>4474626.07868068</t>
  </si>
  <si>
    <t>-3.71569343396158</t>
  </si>
  <si>
    <t>40.4200485911224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48.645633864</t>
  </si>
  <si>
    <t>4481832.60057547</t>
  </si>
  <si>
    <t>-3.63775553579378</t>
  </si>
  <si>
    <t>40.4854283841922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17.380264322</t>
  </si>
  <si>
    <t>4481463.58387781</t>
  </si>
  <si>
    <t>-3.61685685206815</t>
  </si>
  <si>
    <t>40.4822173586619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63DDD16-0951-4B2B-A197-0971E007C3F8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7AD549-6DA4-43C1-883B-4CECF23DE2E7}" name="pmed_ubicacion_11_2023" displayName="pmed_ubicacion_11_2023" ref="A1:I4896" tableType="queryTable" totalsRowShown="0">
  <autoFilter ref="A1:I4896" xr:uid="{047AD549-6DA4-43C1-883B-4CECF23DE2E7}"/>
  <tableColumns count="9">
    <tableColumn id="1" xr3:uid="{46C00289-71DA-44CC-A3ED-BA56916832DD}" uniqueName="1" name="tipo_elem" queryTableFieldId="1" dataDxfId="6"/>
    <tableColumn id="2" xr3:uid="{03EDD2E9-BFA2-4186-9520-EE31A6B0A30F}" uniqueName="2" name="distrito" queryTableFieldId="2"/>
    <tableColumn id="3" xr3:uid="{D979F197-F1EB-488D-8E91-958D7EEAC639}" uniqueName="3" name="id" queryTableFieldId="3"/>
    <tableColumn id="4" xr3:uid="{317F00CF-D488-46E2-93B1-75C0C4E80B89}" uniqueName="4" name="cod_cent" queryTableFieldId="4" dataDxfId="5"/>
    <tableColumn id="5" xr3:uid="{61CB385E-3F84-4083-B62F-0E5041F10199}" uniqueName="5" name="nombre" queryTableFieldId="5" dataDxfId="4"/>
    <tableColumn id="6" xr3:uid="{8C18E924-6566-48D0-AC66-066F330BF638}" uniqueName="6" name="utm_x" queryTableFieldId="6" dataDxfId="3"/>
    <tableColumn id="7" xr3:uid="{D02B8FC4-A557-40B7-B9A2-A308F7A73A50}" uniqueName="7" name="utm_y" queryTableFieldId="7" dataDxfId="2"/>
    <tableColumn id="8" xr3:uid="{C7364B62-15DB-4C16-8FD6-549A37CF2825}" uniqueName="8" name="longitud" queryTableFieldId="8" dataDxfId="1"/>
    <tableColumn id="9" xr3:uid="{49DE8CBE-D04D-4309-ACC3-BD418BD70DD9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7B9C-886E-4B26-B3A6-7B189F97AD8A}">
  <dimension ref="A1:I55768"/>
  <sheetViews>
    <sheetView tabSelected="1" workbookViewId="0">
      <selection activeCell="D5" sqref="D5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5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6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433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907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8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4</v>
      </c>
      <c r="C89">
        <v>9981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0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79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3</v>
      </c>
      <c r="C92">
        <v>10810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1112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1113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11114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110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1111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11118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1117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1111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3</v>
      </c>
      <c r="C101">
        <v>3889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3</v>
      </c>
      <c r="C102">
        <v>7035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3</v>
      </c>
      <c r="C103">
        <v>7034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11</v>
      </c>
      <c r="B104">
        <v>3</v>
      </c>
      <c r="C104">
        <v>10024</v>
      </c>
      <c r="D104" s="1" t="s">
        <v>624</v>
      </c>
      <c r="E104" s="1" t="s">
        <v>625</v>
      </c>
      <c r="F104" s="1" t="s">
        <v>626</v>
      </c>
      <c r="G104" s="1" t="s">
        <v>627</v>
      </c>
      <c r="H104" s="1" t="s">
        <v>628</v>
      </c>
      <c r="I104" s="1" t="s">
        <v>629</v>
      </c>
    </row>
    <row r="105" spans="1:9" x14ac:dyDescent="0.3">
      <c r="A105" s="1" t="s">
        <v>11</v>
      </c>
      <c r="B105">
        <v>3</v>
      </c>
      <c r="C105">
        <v>7036</v>
      </c>
      <c r="D105" s="1" t="s">
        <v>630</v>
      </c>
      <c r="E105" s="1" t="s">
        <v>631</v>
      </c>
      <c r="F105" s="1" t="s">
        <v>632</v>
      </c>
      <c r="G105" s="1" t="s">
        <v>633</v>
      </c>
      <c r="H105" s="1" t="s">
        <v>634</v>
      </c>
      <c r="I105" s="1" t="s">
        <v>635</v>
      </c>
    </row>
    <row r="106" spans="1:9" x14ac:dyDescent="0.3">
      <c r="A106" s="1" t="s">
        <v>11</v>
      </c>
      <c r="B106">
        <v>9</v>
      </c>
      <c r="C106">
        <v>9841</v>
      </c>
      <c r="D106" s="1" t="s">
        <v>636</v>
      </c>
      <c r="E106" s="1" t="s">
        <v>637</v>
      </c>
      <c r="F106" s="1" t="s">
        <v>638</v>
      </c>
      <c r="G106" s="1" t="s">
        <v>639</v>
      </c>
      <c r="H106" s="1" t="s">
        <v>640</v>
      </c>
      <c r="I106" s="1" t="s">
        <v>641</v>
      </c>
    </row>
    <row r="107" spans="1:9" x14ac:dyDescent="0.3">
      <c r="A107" s="1" t="s">
        <v>11</v>
      </c>
      <c r="B107">
        <v>9</v>
      </c>
      <c r="C107">
        <v>9843</v>
      </c>
      <c r="D107" s="1" t="s">
        <v>642</v>
      </c>
      <c r="E107" s="1" t="s">
        <v>643</v>
      </c>
      <c r="F107" s="1" t="s">
        <v>644</v>
      </c>
      <c r="G107" s="1" t="s">
        <v>645</v>
      </c>
      <c r="H107" s="1" t="s">
        <v>646</v>
      </c>
      <c r="I107" s="1" t="s">
        <v>647</v>
      </c>
    </row>
    <row r="108" spans="1:9" x14ac:dyDescent="0.3">
      <c r="A108" s="1" t="s">
        <v>11</v>
      </c>
      <c r="B108">
        <v>9</v>
      </c>
      <c r="C108">
        <v>9842</v>
      </c>
      <c r="D108" s="1" t="s">
        <v>648</v>
      </c>
      <c r="E108" s="1" t="s">
        <v>649</v>
      </c>
      <c r="F108" s="1" t="s">
        <v>650</v>
      </c>
      <c r="G108" s="1" t="s">
        <v>651</v>
      </c>
      <c r="H108" s="1" t="s">
        <v>652</v>
      </c>
      <c r="I108" s="1" t="s">
        <v>653</v>
      </c>
    </row>
    <row r="109" spans="1:9" x14ac:dyDescent="0.3">
      <c r="A109" s="1" t="s">
        <v>11</v>
      </c>
      <c r="B109">
        <v>8</v>
      </c>
      <c r="C109">
        <v>11243</v>
      </c>
      <c r="D109" s="1" t="s">
        <v>654</v>
      </c>
      <c r="E109" s="1" t="s">
        <v>655</v>
      </c>
      <c r="F109" s="1" t="s">
        <v>656</v>
      </c>
      <c r="G109" s="1" t="s">
        <v>657</v>
      </c>
      <c r="H109" s="1" t="s">
        <v>658</v>
      </c>
      <c r="I109" s="1" t="s">
        <v>659</v>
      </c>
    </row>
    <row r="110" spans="1:9" x14ac:dyDescent="0.3">
      <c r="A110" s="1" t="s">
        <v>7</v>
      </c>
      <c r="B110">
        <v>9</v>
      </c>
      <c r="C110">
        <v>1047</v>
      </c>
      <c r="D110" s="1" t="s">
        <v>660</v>
      </c>
      <c r="E110" s="1" t="s">
        <v>660</v>
      </c>
      <c r="F110" s="1" t="s">
        <v>661</v>
      </c>
      <c r="G110" s="1" t="s">
        <v>662</v>
      </c>
      <c r="H110" s="1" t="s">
        <v>663</v>
      </c>
      <c r="I110" s="1" t="s">
        <v>664</v>
      </c>
    </row>
    <row r="111" spans="1:9" x14ac:dyDescent="0.3">
      <c r="A111" s="1" t="s">
        <v>7</v>
      </c>
      <c r="B111">
        <v>1</v>
      </c>
      <c r="C111">
        <v>1046</v>
      </c>
      <c r="D111" s="1" t="s">
        <v>665</v>
      </c>
      <c r="E111" s="1" t="s">
        <v>665</v>
      </c>
      <c r="F111" s="1" t="s">
        <v>666</v>
      </c>
      <c r="G111" s="1" t="s">
        <v>667</v>
      </c>
      <c r="H111" s="1" t="s">
        <v>668</v>
      </c>
      <c r="I111" s="1" t="s">
        <v>669</v>
      </c>
    </row>
    <row r="112" spans="1:9" x14ac:dyDescent="0.3">
      <c r="A112" s="1" t="s">
        <v>7</v>
      </c>
      <c r="B112">
        <v>1</v>
      </c>
      <c r="C112">
        <v>6836</v>
      </c>
      <c r="D112" s="1" t="s">
        <v>670</v>
      </c>
      <c r="E112" s="1" t="s">
        <v>670</v>
      </c>
      <c r="F112" s="1" t="s">
        <v>671</v>
      </c>
      <c r="G112" s="1" t="s">
        <v>672</v>
      </c>
      <c r="H112" s="1" t="s">
        <v>673</v>
      </c>
      <c r="I112" s="1" t="s">
        <v>674</v>
      </c>
    </row>
    <row r="113" spans="1:9" x14ac:dyDescent="0.3">
      <c r="A113" s="1" t="s">
        <v>7</v>
      </c>
      <c r="B113">
        <v>9</v>
      </c>
      <c r="C113">
        <v>1010</v>
      </c>
      <c r="D113" s="1" t="s">
        <v>675</v>
      </c>
      <c r="E113" s="1" t="s">
        <v>675</v>
      </c>
      <c r="F113" s="1" t="s">
        <v>676</v>
      </c>
      <c r="G113" s="1" t="s">
        <v>677</v>
      </c>
      <c r="H113" s="1" t="s">
        <v>678</v>
      </c>
      <c r="I113" s="1" t="s">
        <v>679</v>
      </c>
    </row>
    <row r="114" spans="1:9" x14ac:dyDescent="0.3">
      <c r="A114" s="1" t="s">
        <v>7</v>
      </c>
      <c r="B114">
        <v>1</v>
      </c>
      <c r="C114">
        <v>1044</v>
      </c>
      <c r="D114" s="1" t="s">
        <v>680</v>
      </c>
      <c r="E114" s="1" t="s">
        <v>680</v>
      </c>
      <c r="F114" s="1" t="s">
        <v>681</v>
      </c>
      <c r="G114" s="1" t="s">
        <v>682</v>
      </c>
      <c r="H114" s="1" t="s">
        <v>683</v>
      </c>
      <c r="I114" s="1" t="s">
        <v>684</v>
      </c>
    </row>
    <row r="115" spans="1:9" x14ac:dyDescent="0.3">
      <c r="A115" s="1" t="s">
        <v>7</v>
      </c>
      <c r="B115">
        <v>9</v>
      </c>
      <c r="C115">
        <v>1009</v>
      </c>
      <c r="D115" s="1" t="s">
        <v>685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09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0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1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460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461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2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3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14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15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16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17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18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19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0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1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2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923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924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3925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392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3927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11</v>
      </c>
      <c r="B137">
        <v>5</v>
      </c>
      <c r="C137">
        <v>3928</v>
      </c>
      <c r="D137" s="1" t="s">
        <v>816</v>
      </c>
      <c r="E137" s="1" t="s">
        <v>817</v>
      </c>
      <c r="F137" s="1" t="s">
        <v>818</v>
      </c>
      <c r="G137" s="1" t="s">
        <v>819</v>
      </c>
      <c r="H137" s="1" t="s">
        <v>820</v>
      </c>
      <c r="I137" s="1" t="s">
        <v>821</v>
      </c>
    </row>
    <row r="138" spans="1:9" x14ac:dyDescent="0.3">
      <c r="A138" s="1" t="s">
        <v>11</v>
      </c>
      <c r="B138">
        <v>5</v>
      </c>
      <c r="C138">
        <v>3604</v>
      </c>
      <c r="D138" s="1" t="s">
        <v>822</v>
      </c>
      <c r="E138" s="1" t="s">
        <v>823</v>
      </c>
      <c r="F138" s="1" t="s">
        <v>824</v>
      </c>
      <c r="G138" s="1" t="s">
        <v>825</v>
      </c>
      <c r="H138" s="1" t="s">
        <v>826</v>
      </c>
      <c r="I138" s="1" t="s">
        <v>827</v>
      </c>
    </row>
    <row r="139" spans="1:9" x14ac:dyDescent="0.3">
      <c r="A139" s="1" t="s">
        <v>11</v>
      </c>
      <c r="B139">
        <v>5</v>
      </c>
      <c r="C139">
        <v>3605</v>
      </c>
      <c r="D139" s="1" t="s">
        <v>828</v>
      </c>
      <c r="E139" s="1" t="s">
        <v>829</v>
      </c>
      <c r="F139" s="1" t="s">
        <v>830</v>
      </c>
      <c r="G139" s="1" t="s">
        <v>831</v>
      </c>
      <c r="H139" s="1" t="s">
        <v>832</v>
      </c>
      <c r="I139" s="1" t="s">
        <v>833</v>
      </c>
    </row>
    <row r="140" spans="1:9" x14ac:dyDescent="0.3">
      <c r="A140" s="1" t="s">
        <v>11</v>
      </c>
      <c r="B140">
        <v>5</v>
      </c>
      <c r="C140">
        <v>10078</v>
      </c>
      <c r="D140" s="1" t="s">
        <v>834</v>
      </c>
      <c r="E140" s="1" t="s">
        <v>835</v>
      </c>
      <c r="F140" s="1" t="s">
        <v>836</v>
      </c>
      <c r="G140" s="1" t="s">
        <v>837</v>
      </c>
      <c r="H140" s="1" t="s">
        <v>838</v>
      </c>
      <c r="I140" s="1" t="s">
        <v>839</v>
      </c>
    </row>
    <row r="141" spans="1:9" x14ac:dyDescent="0.3">
      <c r="A141" s="1" t="s">
        <v>11</v>
      </c>
      <c r="B141">
        <v>5</v>
      </c>
      <c r="C141">
        <v>10076</v>
      </c>
      <c r="D141" s="1" t="s">
        <v>840</v>
      </c>
      <c r="E141" s="1" t="s">
        <v>841</v>
      </c>
      <c r="F141" s="1" t="s">
        <v>842</v>
      </c>
      <c r="G141" s="1" t="s">
        <v>843</v>
      </c>
      <c r="H141" s="1" t="s">
        <v>844</v>
      </c>
      <c r="I141" s="1" t="s">
        <v>845</v>
      </c>
    </row>
    <row r="142" spans="1:9" x14ac:dyDescent="0.3">
      <c r="A142" s="1" t="s">
        <v>11</v>
      </c>
      <c r="B142">
        <v>5</v>
      </c>
      <c r="C142">
        <v>10079</v>
      </c>
      <c r="D142" s="1" t="s">
        <v>846</v>
      </c>
      <c r="E142" s="1" t="s">
        <v>847</v>
      </c>
      <c r="F142" s="1" t="s">
        <v>848</v>
      </c>
      <c r="G142" s="1" t="s">
        <v>849</v>
      </c>
      <c r="H142" s="1" t="s">
        <v>850</v>
      </c>
      <c r="I142" s="1" t="s">
        <v>851</v>
      </c>
    </row>
    <row r="143" spans="1:9" x14ac:dyDescent="0.3">
      <c r="A143" s="1" t="s">
        <v>7</v>
      </c>
      <c r="B143">
        <v>9</v>
      </c>
      <c r="C143">
        <v>3544</v>
      </c>
      <c r="D143" s="1" t="s">
        <v>852</v>
      </c>
      <c r="E143" s="1" t="s">
        <v>852</v>
      </c>
      <c r="F143" s="1" t="s">
        <v>853</v>
      </c>
      <c r="G143" s="1" t="s">
        <v>854</v>
      </c>
      <c r="H143" s="1" t="s">
        <v>855</v>
      </c>
      <c r="I143" s="1" t="s">
        <v>856</v>
      </c>
    </row>
    <row r="144" spans="1:9" x14ac:dyDescent="0.3">
      <c r="A144" s="1" t="s">
        <v>7</v>
      </c>
      <c r="B144">
        <v>9</v>
      </c>
      <c r="C144">
        <v>3545</v>
      </c>
      <c r="D144" s="1" t="s">
        <v>857</v>
      </c>
      <c r="E144" s="1" t="s">
        <v>857</v>
      </c>
      <c r="F144" s="1" t="s">
        <v>858</v>
      </c>
      <c r="G144" s="1" t="s">
        <v>859</v>
      </c>
      <c r="H144" s="1" t="s">
        <v>860</v>
      </c>
      <c r="I144" s="1" t="s">
        <v>861</v>
      </c>
    </row>
    <row r="145" spans="1:9" x14ac:dyDescent="0.3">
      <c r="A145" s="1" t="s">
        <v>7</v>
      </c>
      <c r="B145">
        <v>9</v>
      </c>
      <c r="C145">
        <v>3542</v>
      </c>
      <c r="D145" s="1" t="s">
        <v>862</v>
      </c>
      <c r="E145" s="1" t="s">
        <v>862</v>
      </c>
      <c r="F145" s="1" t="s">
        <v>863</v>
      </c>
      <c r="G145" s="1" t="s">
        <v>864</v>
      </c>
      <c r="H145" s="1" t="s">
        <v>865</v>
      </c>
      <c r="I145" s="1" t="s">
        <v>866</v>
      </c>
    </row>
    <row r="146" spans="1:9" x14ac:dyDescent="0.3">
      <c r="A146" s="1" t="s">
        <v>7</v>
      </c>
      <c r="B146">
        <v>10</v>
      </c>
      <c r="C146">
        <v>1006</v>
      </c>
      <c r="D146" s="1" t="s">
        <v>867</v>
      </c>
      <c r="E146" s="1" t="s">
        <v>867</v>
      </c>
      <c r="F146" s="1" t="s">
        <v>868</v>
      </c>
      <c r="G146" s="1" t="s">
        <v>869</v>
      </c>
      <c r="H146" s="1" t="s">
        <v>870</v>
      </c>
      <c r="I146" s="1" t="s">
        <v>871</v>
      </c>
    </row>
    <row r="147" spans="1:9" x14ac:dyDescent="0.3">
      <c r="A147" s="1" t="s">
        <v>7</v>
      </c>
      <c r="B147">
        <v>14</v>
      </c>
      <c r="C147">
        <v>6900</v>
      </c>
      <c r="D147" s="1" t="s">
        <v>872</v>
      </c>
      <c r="E147" s="1" t="s">
        <v>872</v>
      </c>
      <c r="F147" s="1" t="s">
        <v>873</v>
      </c>
      <c r="G147" s="1" t="s">
        <v>874</v>
      </c>
      <c r="H147" s="1" t="s">
        <v>875</v>
      </c>
      <c r="I147" s="1" t="s">
        <v>876</v>
      </c>
    </row>
    <row r="148" spans="1:9" x14ac:dyDescent="0.3">
      <c r="A148" s="1" t="s">
        <v>7</v>
      </c>
      <c r="B148">
        <v>14</v>
      </c>
      <c r="C148">
        <v>6899</v>
      </c>
      <c r="D148" s="1" t="s">
        <v>877</v>
      </c>
      <c r="E148" s="1" t="s">
        <v>877</v>
      </c>
      <c r="F148" s="1" t="s">
        <v>878</v>
      </c>
      <c r="G148" s="1" t="s">
        <v>879</v>
      </c>
      <c r="H148" s="1" t="s">
        <v>880</v>
      </c>
      <c r="I148" s="1" t="s">
        <v>881</v>
      </c>
    </row>
    <row r="149" spans="1:9" x14ac:dyDescent="0.3">
      <c r="A149" s="1" t="s">
        <v>7</v>
      </c>
      <c r="B149">
        <v>14</v>
      </c>
      <c r="C149">
        <v>6901</v>
      </c>
      <c r="D149" s="1" t="s">
        <v>882</v>
      </c>
      <c r="E149" s="1" t="s">
        <v>882</v>
      </c>
      <c r="F149" s="1" t="s">
        <v>883</v>
      </c>
      <c r="G149" s="1" t="s">
        <v>884</v>
      </c>
      <c r="H149" s="1" t="s">
        <v>885</v>
      </c>
      <c r="I149" s="1" t="s">
        <v>886</v>
      </c>
    </row>
    <row r="150" spans="1:9" x14ac:dyDescent="0.3">
      <c r="A150" s="1" t="s">
        <v>7</v>
      </c>
      <c r="B150">
        <v>14</v>
      </c>
      <c r="C150">
        <v>6903</v>
      </c>
      <c r="D150" s="1" t="s">
        <v>887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5</v>
      </c>
      <c r="C151">
        <v>3606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5</v>
      </c>
      <c r="C152">
        <v>3930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5</v>
      </c>
      <c r="C153">
        <v>3931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2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5</v>
      </c>
      <c r="C155">
        <v>3933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5</v>
      </c>
      <c r="C156">
        <v>3934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4</v>
      </c>
      <c r="C157">
        <v>3935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3</v>
      </c>
      <c r="C158">
        <v>3936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37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38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39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0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5</v>
      </c>
      <c r="C163">
        <v>3941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942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4</v>
      </c>
      <c r="C165">
        <v>3943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4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945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3946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4</v>
      </c>
      <c r="C169">
        <v>379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4</v>
      </c>
      <c r="C170">
        <v>3697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3</v>
      </c>
      <c r="C171">
        <v>3947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3948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4</v>
      </c>
      <c r="C173">
        <v>3578</v>
      </c>
      <c r="D173" s="1" t="s">
        <v>1024</v>
      </c>
      <c r="E173" s="1" t="s">
        <v>1025</v>
      </c>
      <c r="F173" s="1" t="s">
        <v>1026</v>
      </c>
      <c r="G173" s="1" t="s">
        <v>1027</v>
      </c>
      <c r="H173" s="1" t="s">
        <v>1028</v>
      </c>
      <c r="I173" s="1" t="s">
        <v>1029</v>
      </c>
    </row>
    <row r="174" spans="1:9" x14ac:dyDescent="0.3">
      <c r="A174" s="1" t="s">
        <v>11</v>
      </c>
      <c r="B174">
        <v>4</v>
      </c>
      <c r="C174">
        <v>4223</v>
      </c>
      <c r="D174" s="1" t="s">
        <v>1030</v>
      </c>
      <c r="E174" s="1" t="s">
        <v>1031</v>
      </c>
      <c r="F174" s="1" t="s">
        <v>1032</v>
      </c>
      <c r="G174" s="1" t="s">
        <v>1033</v>
      </c>
      <c r="H174" s="1" t="s">
        <v>1034</v>
      </c>
      <c r="I174" s="1" t="s">
        <v>1035</v>
      </c>
    </row>
    <row r="175" spans="1:9" x14ac:dyDescent="0.3">
      <c r="A175" s="1" t="s">
        <v>11</v>
      </c>
      <c r="B175">
        <v>5</v>
      </c>
      <c r="C175">
        <v>10048</v>
      </c>
      <c r="D175" s="1" t="s">
        <v>1036</v>
      </c>
      <c r="E175" s="1" t="s">
        <v>1037</v>
      </c>
      <c r="F175" s="1" t="s">
        <v>1038</v>
      </c>
      <c r="G175" s="1" t="s">
        <v>1039</v>
      </c>
      <c r="H175" s="1" t="s">
        <v>1040</v>
      </c>
      <c r="I175" s="1" t="s">
        <v>1041</v>
      </c>
    </row>
    <row r="176" spans="1:9" x14ac:dyDescent="0.3">
      <c r="A176" s="1" t="s">
        <v>11</v>
      </c>
      <c r="B176">
        <v>5</v>
      </c>
      <c r="C176">
        <v>10049</v>
      </c>
      <c r="D176" s="1" t="s">
        <v>1042</v>
      </c>
      <c r="E176" s="1" t="s">
        <v>1043</v>
      </c>
      <c r="F176" s="1" t="s">
        <v>1044</v>
      </c>
      <c r="G176" s="1" t="s">
        <v>1045</v>
      </c>
      <c r="H176" s="1" t="s">
        <v>1046</v>
      </c>
      <c r="I176" s="1" t="s">
        <v>1047</v>
      </c>
    </row>
    <row r="177" spans="1:9" x14ac:dyDescent="0.3">
      <c r="A177" s="1" t="s">
        <v>11</v>
      </c>
      <c r="B177">
        <v>5</v>
      </c>
      <c r="C177">
        <v>10050</v>
      </c>
      <c r="D177" s="1" t="s">
        <v>1048</v>
      </c>
      <c r="E177" s="1" t="s">
        <v>1049</v>
      </c>
      <c r="F177" s="1" t="s">
        <v>1050</v>
      </c>
      <c r="G177" s="1" t="s">
        <v>1051</v>
      </c>
      <c r="H177" s="1" t="s">
        <v>1052</v>
      </c>
      <c r="I177" s="1" t="s">
        <v>1053</v>
      </c>
    </row>
    <row r="178" spans="1:9" x14ac:dyDescent="0.3">
      <c r="A178" s="1" t="s">
        <v>11</v>
      </c>
      <c r="B178">
        <v>4</v>
      </c>
      <c r="C178">
        <v>10812</v>
      </c>
      <c r="D178" s="1" t="s">
        <v>1054</v>
      </c>
      <c r="E178" s="1" t="s">
        <v>1055</v>
      </c>
      <c r="F178" s="1" t="s">
        <v>1056</v>
      </c>
      <c r="G178" s="1" t="s">
        <v>1057</v>
      </c>
      <c r="H178" s="1" t="s">
        <v>1058</v>
      </c>
      <c r="I178" s="1" t="s">
        <v>1059</v>
      </c>
    </row>
    <row r="179" spans="1:9" x14ac:dyDescent="0.3">
      <c r="A179" s="1" t="s">
        <v>11</v>
      </c>
      <c r="B179">
        <v>3</v>
      </c>
      <c r="C179">
        <v>10018</v>
      </c>
      <c r="D179" s="1" t="s">
        <v>1060</v>
      </c>
      <c r="E179" s="1" t="s">
        <v>935</v>
      </c>
      <c r="F179" s="1" t="s">
        <v>1061</v>
      </c>
      <c r="G179" s="1" t="s">
        <v>1062</v>
      </c>
      <c r="H179" s="1" t="s">
        <v>1063</v>
      </c>
      <c r="I179" s="1" t="s">
        <v>1064</v>
      </c>
    </row>
    <row r="180" spans="1:9" x14ac:dyDescent="0.3">
      <c r="A180" s="1" t="s">
        <v>7</v>
      </c>
      <c r="B180">
        <v>10</v>
      </c>
      <c r="C180">
        <v>1001</v>
      </c>
      <c r="D180" s="1" t="s">
        <v>1065</v>
      </c>
      <c r="E180" s="1" t="s">
        <v>1065</v>
      </c>
      <c r="F180" s="1" t="s">
        <v>1066</v>
      </c>
      <c r="G180" s="1" t="s">
        <v>1067</v>
      </c>
      <c r="H180" s="1" t="s">
        <v>1068</v>
      </c>
      <c r="I180" s="1" t="s">
        <v>1069</v>
      </c>
    </row>
    <row r="181" spans="1:9" x14ac:dyDescent="0.3">
      <c r="A181" s="1" t="s">
        <v>7</v>
      </c>
      <c r="B181">
        <v>10</v>
      </c>
      <c r="C181">
        <v>1002</v>
      </c>
      <c r="D181" s="1" t="s">
        <v>1070</v>
      </c>
      <c r="E181" s="1" t="s">
        <v>1070</v>
      </c>
      <c r="F181" s="1" t="s">
        <v>1071</v>
      </c>
      <c r="G181" s="1" t="s">
        <v>1072</v>
      </c>
      <c r="H181" s="1" t="s">
        <v>1073</v>
      </c>
      <c r="I181" s="1" t="s">
        <v>1074</v>
      </c>
    </row>
    <row r="182" spans="1:9" x14ac:dyDescent="0.3">
      <c r="A182" s="1" t="s">
        <v>7</v>
      </c>
      <c r="B182">
        <v>10</v>
      </c>
      <c r="C182">
        <v>1003</v>
      </c>
      <c r="D182" s="1" t="s">
        <v>1075</v>
      </c>
      <c r="E182" s="1" t="s">
        <v>1075</v>
      </c>
      <c r="F182" s="1" t="s">
        <v>1076</v>
      </c>
      <c r="G182" s="1" t="s">
        <v>1077</v>
      </c>
      <c r="H182" s="1" t="s">
        <v>1078</v>
      </c>
      <c r="I182" s="1" t="s">
        <v>1079</v>
      </c>
    </row>
    <row r="183" spans="1:9" x14ac:dyDescent="0.3">
      <c r="A183" s="1" t="s">
        <v>7</v>
      </c>
      <c r="B183">
        <v>14</v>
      </c>
      <c r="C183">
        <v>6904</v>
      </c>
      <c r="D183" s="1" t="s">
        <v>1080</v>
      </c>
      <c r="E183" s="1" t="s">
        <v>1080</v>
      </c>
      <c r="F183" s="1" t="s">
        <v>1081</v>
      </c>
      <c r="G183" s="1" t="s">
        <v>1082</v>
      </c>
      <c r="H183" s="1" t="s">
        <v>1083</v>
      </c>
      <c r="I183" s="1" t="s">
        <v>1084</v>
      </c>
    </row>
    <row r="184" spans="1:9" x14ac:dyDescent="0.3">
      <c r="A184" s="1" t="s">
        <v>7</v>
      </c>
      <c r="B184">
        <v>14</v>
      </c>
      <c r="C184">
        <v>6905</v>
      </c>
      <c r="D184" s="1" t="s">
        <v>1085</v>
      </c>
      <c r="E184" s="1" t="s">
        <v>1085</v>
      </c>
      <c r="F184" s="1" t="s">
        <v>1086</v>
      </c>
      <c r="G184" s="1" t="s">
        <v>1087</v>
      </c>
      <c r="H184" s="1" t="s">
        <v>1088</v>
      </c>
      <c r="I184" s="1" t="s">
        <v>1089</v>
      </c>
    </row>
    <row r="185" spans="1:9" x14ac:dyDescent="0.3">
      <c r="A185" s="1" t="s">
        <v>7</v>
      </c>
      <c r="B185">
        <v>14</v>
      </c>
      <c r="C185">
        <v>6906</v>
      </c>
      <c r="D185" s="1" t="s">
        <v>1090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3950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9894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2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5</v>
      </c>
      <c r="C189">
        <v>395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4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5</v>
      </c>
      <c r="C191">
        <v>10606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4224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4</v>
      </c>
      <c r="C193">
        <v>4225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5</v>
      </c>
      <c r="C194">
        <v>3956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3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58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4</v>
      </c>
      <c r="C197">
        <v>375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4</v>
      </c>
      <c r="C198">
        <v>3959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5</v>
      </c>
      <c r="C199">
        <v>3960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720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9890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5</v>
      </c>
      <c r="C202">
        <v>3961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5</v>
      </c>
      <c r="C203">
        <v>3497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434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4</v>
      </c>
      <c r="C205">
        <v>3435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2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4</v>
      </c>
      <c r="C207">
        <v>3963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4</v>
      </c>
      <c r="C208">
        <v>3964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65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5</v>
      </c>
      <c r="C210">
        <v>3966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67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4</v>
      </c>
      <c r="C212">
        <v>3968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69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0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4</v>
      </c>
      <c r="C215">
        <v>3971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4</v>
      </c>
      <c r="C216">
        <v>3972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5</v>
      </c>
      <c r="C217">
        <v>3973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5</v>
      </c>
      <c r="C218">
        <v>3974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5</v>
      </c>
      <c r="C219">
        <v>3975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5</v>
      </c>
      <c r="C220">
        <v>3976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5</v>
      </c>
      <c r="C221">
        <v>3977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5</v>
      </c>
      <c r="C222">
        <v>3978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4</v>
      </c>
      <c r="C223">
        <v>397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4</v>
      </c>
      <c r="C224">
        <v>3980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4</v>
      </c>
      <c r="C225">
        <v>3981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4</v>
      </c>
      <c r="C226">
        <v>3982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4</v>
      </c>
      <c r="C227">
        <v>4014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4</v>
      </c>
      <c r="C228">
        <v>9892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5</v>
      </c>
      <c r="C229">
        <v>3949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5</v>
      </c>
      <c r="C230">
        <v>3951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5</v>
      </c>
      <c r="C231">
        <v>10607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5</v>
      </c>
      <c r="C232">
        <v>3957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5</v>
      </c>
      <c r="C233">
        <v>9895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5</v>
      </c>
      <c r="C234">
        <v>10685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2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993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4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995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07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60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6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3579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3997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3612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3613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3998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3999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0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1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10013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10192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10193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2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3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04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05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06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5081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4008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09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4010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1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2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4013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7037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4015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5082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4016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4017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11</v>
      </c>
      <c r="B270">
        <v>4</v>
      </c>
      <c r="C270">
        <v>10098</v>
      </c>
      <c r="D270" s="1" t="s">
        <v>1599</v>
      </c>
      <c r="E270" s="1" t="s">
        <v>1600</v>
      </c>
      <c r="F270" s="1" t="s">
        <v>1601</v>
      </c>
      <c r="G270" s="1" t="s">
        <v>1602</v>
      </c>
      <c r="H270" s="1" t="s">
        <v>1603</v>
      </c>
      <c r="I270" s="1" t="s">
        <v>1604</v>
      </c>
    </row>
    <row r="271" spans="1:9" x14ac:dyDescent="0.3">
      <c r="A271" s="1" t="s">
        <v>11</v>
      </c>
      <c r="B271">
        <v>4</v>
      </c>
      <c r="C271">
        <v>10099</v>
      </c>
      <c r="D271" s="1" t="s">
        <v>1605</v>
      </c>
      <c r="E271" s="1" t="s">
        <v>1606</v>
      </c>
      <c r="F271" s="1" t="s">
        <v>1607</v>
      </c>
      <c r="G271" s="1" t="s">
        <v>1608</v>
      </c>
      <c r="H271" s="1" t="s">
        <v>1609</v>
      </c>
      <c r="I271" s="1" t="s">
        <v>1610</v>
      </c>
    </row>
    <row r="272" spans="1:9" x14ac:dyDescent="0.3">
      <c r="A272" s="1" t="s">
        <v>11</v>
      </c>
      <c r="B272">
        <v>4</v>
      </c>
      <c r="C272">
        <v>10100</v>
      </c>
      <c r="D272" s="1" t="s">
        <v>1611</v>
      </c>
      <c r="E272" s="1" t="s">
        <v>1612</v>
      </c>
      <c r="F272" s="1" t="s">
        <v>1613</v>
      </c>
      <c r="G272" s="1" t="s">
        <v>1614</v>
      </c>
      <c r="H272" s="1" t="s">
        <v>1615</v>
      </c>
      <c r="I272" s="1" t="s">
        <v>1616</v>
      </c>
    </row>
    <row r="273" spans="1:9" x14ac:dyDescent="0.3">
      <c r="A273" s="1" t="s">
        <v>11</v>
      </c>
      <c r="B273">
        <v>4</v>
      </c>
      <c r="C273">
        <v>10101</v>
      </c>
      <c r="D273" s="1" t="s">
        <v>1617</v>
      </c>
      <c r="E273" s="1" t="s">
        <v>1618</v>
      </c>
      <c r="F273" s="1" t="s">
        <v>1619</v>
      </c>
      <c r="G273" s="1" t="s">
        <v>1620</v>
      </c>
      <c r="H273" s="1" t="s">
        <v>1621</v>
      </c>
      <c r="I273" s="1" t="s">
        <v>1622</v>
      </c>
    </row>
    <row r="274" spans="1:9" x14ac:dyDescent="0.3">
      <c r="A274" s="1" t="s">
        <v>11</v>
      </c>
      <c r="B274">
        <v>4</v>
      </c>
      <c r="C274">
        <v>10102</v>
      </c>
      <c r="D274" s="1" t="s">
        <v>1623</v>
      </c>
      <c r="E274" s="1" t="s">
        <v>1624</v>
      </c>
      <c r="F274" s="1" t="s">
        <v>1625</v>
      </c>
      <c r="G274" s="1" t="s">
        <v>1626</v>
      </c>
      <c r="H274" s="1" t="s">
        <v>1627</v>
      </c>
      <c r="I274" s="1" t="s">
        <v>1628</v>
      </c>
    </row>
    <row r="275" spans="1:9" x14ac:dyDescent="0.3">
      <c r="A275" s="1" t="s">
        <v>11</v>
      </c>
      <c r="B275">
        <v>4</v>
      </c>
      <c r="C275">
        <v>10170</v>
      </c>
      <c r="D275" s="1" t="s">
        <v>1629</v>
      </c>
      <c r="E275" s="1" t="s">
        <v>1630</v>
      </c>
      <c r="F275" s="1" t="s">
        <v>1631</v>
      </c>
      <c r="G275" s="1" t="s">
        <v>1632</v>
      </c>
      <c r="H275" s="1" t="s">
        <v>1633</v>
      </c>
      <c r="I275" s="1" t="s">
        <v>1634</v>
      </c>
    </row>
    <row r="276" spans="1:9" x14ac:dyDescent="0.3">
      <c r="A276" s="1" t="s">
        <v>7</v>
      </c>
      <c r="B276">
        <v>3</v>
      </c>
      <c r="C276">
        <v>1048</v>
      </c>
      <c r="D276" s="1" t="s">
        <v>1635</v>
      </c>
      <c r="E276" s="1" t="s">
        <v>1635</v>
      </c>
      <c r="F276" s="1" t="s">
        <v>1636</v>
      </c>
      <c r="G276" s="1" t="s">
        <v>1637</v>
      </c>
      <c r="H276" s="1" t="s">
        <v>1638</v>
      </c>
      <c r="I276" s="1" t="s">
        <v>1639</v>
      </c>
    </row>
    <row r="277" spans="1:9" x14ac:dyDescent="0.3">
      <c r="A277" s="1" t="s">
        <v>7</v>
      </c>
      <c r="B277">
        <v>14</v>
      </c>
      <c r="C277">
        <v>6907</v>
      </c>
      <c r="D277" s="1" t="s">
        <v>1640</v>
      </c>
      <c r="E277" s="1" t="s">
        <v>1640</v>
      </c>
      <c r="F277" s="1" t="s">
        <v>1641</v>
      </c>
      <c r="G277" s="1" t="s">
        <v>1642</v>
      </c>
      <c r="H277" s="1" t="s">
        <v>1643</v>
      </c>
      <c r="I277" s="1" t="s">
        <v>1644</v>
      </c>
    </row>
    <row r="278" spans="1:9" x14ac:dyDescent="0.3">
      <c r="A278" s="1" t="s">
        <v>7</v>
      </c>
      <c r="B278">
        <v>3</v>
      </c>
      <c r="C278">
        <v>6897</v>
      </c>
      <c r="D278" s="1" t="s">
        <v>1645</v>
      </c>
      <c r="E278" s="1" t="s">
        <v>1645</v>
      </c>
      <c r="F278" s="1" t="s">
        <v>1646</v>
      </c>
      <c r="G278" s="1" t="s">
        <v>1647</v>
      </c>
      <c r="H278" s="1" t="s">
        <v>1648</v>
      </c>
      <c r="I278" s="1" t="s">
        <v>1649</v>
      </c>
    </row>
    <row r="279" spans="1:9" x14ac:dyDescent="0.3">
      <c r="A279" s="1" t="s">
        <v>7</v>
      </c>
      <c r="B279">
        <v>13</v>
      </c>
      <c r="C279">
        <v>1050</v>
      </c>
      <c r="D279" s="1" t="s">
        <v>1650</v>
      </c>
      <c r="E279" s="1" t="s">
        <v>1650</v>
      </c>
      <c r="F279" s="1" t="s">
        <v>1651</v>
      </c>
      <c r="G279" s="1" t="s">
        <v>1652</v>
      </c>
      <c r="H279" s="1" t="s">
        <v>1653</v>
      </c>
      <c r="I279" s="1" t="s">
        <v>1654</v>
      </c>
    </row>
    <row r="280" spans="1:9" x14ac:dyDescent="0.3">
      <c r="A280" s="1" t="s">
        <v>7</v>
      </c>
      <c r="B280">
        <v>13</v>
      </c>
      <c r="C280">
        <v>6896</v>
      </c>
      <c r="D280" s="1" t="s">
        <v>1655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18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15</v>
      </c>
      <c r="C282">
        <v>4019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15</v>
      </c>
      <c r="C283">
        <v>7109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3753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1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3</v>
      </c>
      <c r="C286">
        <v>4022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3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24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25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26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27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28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29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4030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1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2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4033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4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35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3616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36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37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7038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39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0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1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2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4043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4044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11</v>
      </c>
      <c r="B310">
        <v>4</v>
      </c>
      <c r="C310">
        <v>4045</v>
      </c>
      <c r="D310" s="1" t="s">
        <v>1834</v>
      </c>
      <c r="E310" s="1" t="s">
        <v>1835</v>
      </c>
      <c r="F310" s="1" t="s">
        <v>1836</v>
      </c>
      <c r="G310" s="1" t="s">
        <v>1837</v>
      </c>
      <c r="H310" s="1" t="s">
        <v>1838</v>
      </c>
      <c r="I310" s="1" t="s">
        <v>1839</v>
      </c>
    </row>
    <row r="311" spans="1:9" x14ac:dyDescent="0.3">
      <c r="A311" s="1" t="s">
        <v>11</v>
      </c>
      <c r="B311">
        <v>4</v>
      </c>
      <c r="C311">
        <v>4046</v>
      </c>
      <c r="D311" s="1" t="s">
        <v>1840</v>
      </c>
      <c r="E311" s="1" t="s">
        <v>1841</v>
      </c>
      <c r="F311" s="1" t="s">
        <v>1842</v>
      </c>
      <c r="G311" s="1" t="s">
        <v>1843</v>
      </c>
      <c r="H311" s="1" t="s">
        <v>1844</v>
      </c>
      <c r="I311" s="1" t="s">
        <v>1845</v>
      </c>
    </row>
    <row r="312" spans="1:9" x14ac:dyDescent="0.3">
      <c r="A312" s="1" t="s">
        <v>11</v>
      </c>
      <c r="B312">
        <v>4</v>
      </c>
      <c r="C312">
        <v>4047</v>
      </c>
      <c r="D312" s="1" t="s">
        <v>1846</v>
      </c>
      <c r="E312" s="1" t="s">
        <v>1847</v>
      </c>
      <c r="F312" s="1" t="s">
        <v>1848</v>
      </c>
      <c r="G312" s="1" t="s">
        <v>1849</v>
      </c>
      <c r="H312" s="1" t="s">
        <v>1850</v>
      </c>
      <c r="I312" s="1" t="s">
        <v>1851</v>
      </c>
    </row>
    <row r="313" spans="1:9" x14ac:dyDescent="0.3">
      <c r="A313" s="1" t="s">
        <v>11</v>
      </c>
      <c r="B313">
        <v>4</v>
      </c>
      <c r="C313">
        <v>4048</v>
      </c>
      <c r="D313" s="1" t="s">
        <v>1852</v>
      </c>
      <c r="E313" s="1" t="s">
        <v>1853</v>
      </c>
      <c r="F313" s="1" t="s">
        <v>1854</v>
      </c>
      <c r="G313" s="1" t="s">
        <v>1855</v>
      </c>
      <c r="H313" s="1" t="s">
        <v>1856</v>
      </c>
      <c r="I313" s="1" t="s">
        <v>1857</v>
      </c>
    </row>
    <row r="314" spans="1:9" x14ac:dyDescent="0.3">
      <c r="A314" s="1" t="s">
        <v>11</v>
      </c>
      <c r="B314">
        <v>4</v>
      </c>
      <c r="C314">
        <v>9888</v>
      </c>
      <c r="D314" s="1" t="s">
        <v>1858</v>
      </c>
      <c r="E314" s="1" t="s">
        <v>1859</v>
      </c>
      <c r="F314" s="1" t="s">
        <v>1860</v>
      </c>
      <c r="G314" s="1" t="s">
        <v>1861</v>
      </c>
      <c r="H314" s="1" t="s">
        <v>1862</v>
      </c>
      <c r="I314" s="1" t="s">
        <v>1863</v>
      </c>
    </row>
    <row r="315" spans="1:9" x14ac:dyDescent="0.3">
      <c r="A315" s="1" t="s">
        <v>11</v>
      </c>
      <c r="B315">
        <v>4</v>
      </c>
      <c r="C315">
        <v>10103</v>
      </c>
      <c r="D315" s="1" t="s">
        <v>1864</v>
      </c>
      <c r="E315" s="1" t="s">
        <v>1865</v>
      </c>
      <c r="F315" s="1" t="s">
        <v>1866</v>
      </c>
      <c r="G315" s="1" t="s">
        <v>1867</v>
      </c>
      <c r="H315" s="1" t="s">
        <v>1868</v>
      </c>
      <c r="I315" s="1" t="s">
        <v>1869</v>
      </c>
    </row>
    <row r="316" spans="1:9" x14ac:dyDescent="0.3">
      <c r="A316" s="1" t="s">
        <v>7</v>
      </c>
      <c r="B316">
        <v>3</v>
      </c>
      <c r="C316">
        <v>1052</v>
      </c>
      <c r="D316" s="1" t="s">
        <v>1870</v>
      </c>
      <c r="E316" s="1" t="s">
        <v>1870</v>
      </c>
      <c r="F316" s="1" t="s">
        <v>1871</v>
      </c>
      <c r="G316" s="1" t="s">
        <v>1872</v>
      </c>
      <c r="H316" s="1" t="s">
        <v>1873</v>
      </c>
      <c r="I316" s="1" t="s">
        <v>1874</v>
      </c>
    </row>
    <row r="317" spans="1:9" x14ac:dyDescent="0.3">
      <c r="A317" s="1" t="s">
        <v>7</v>
      </c>
      <c r="B317">
        <v>13</v>
      </c>
      <c r="C317">
        <v>6898</v>
      </c>
      <c r="D317" s="1" t="s">
        <v>1875</v>
      </c>
      <c r="E317" s="1" t="s">
        <v>1875</v>
      </c>
      <c r="F317" s="1" t="s">
        <v>1876</v>
      </c>
      <c r="G317" s="1" t="s">
        <v>1877</v>
      </c>
      <c r="H317" s="1" t="s">
        <v>1878</v>
      </c>
      <c r="I317" s="1" t="s">
        <v>1879</v>
      </c>
    </row>
    <row r="318" spans="1:9" x14ac:dyDescent="0.3">
      <c r="A318" s="1" t="s">
        <v>7</v>
      </c>
      <c r="B318">
        <v>3</v>
      </c>
      <c r="C318">
        <v>1049</v>
      </c>
      <c r="D318" s="1" t="s">
        <v>1880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4</v>
      </c>
      <c r="C319">
        <v>4052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4</v>
      </c>
      <c r="C320">
        <v>4053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54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55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4057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58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10093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406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1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2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3462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3</v>
      </c>
      <c r="C330">
        <v>4064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3</v>
      </c>
      <c r="C331">
        <v>3609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3</v>
      </c>
      <c r="C332">
        <v>3610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66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3</v>
      </c>
      <c r="C334">
        <v>4067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68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4</v>
      </c>
      <c r="C336">
        <v>4070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4</v>
      </c>
      <c r="C337">
        <v>4071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4</v>
      </c>
      <c r="C338">
        <v>4073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4074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4</v>
      </c>
      <c r="C340">
        <v>4075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4076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4077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3764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7054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705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7053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11</v>
      </c>
      <c r="B347">
        <v>3</v>
      </c>
      <c r="C347">
        <v>10080</v>
      </c>
      <c r="D347" s="1" t="s">
        <v>2053</v>
      </c>
      <c r="E347" s="1" t="s">
        <v>2054</v>
      </c>
      <c r="F347" s="1" t="s">
        <v>2055</v>
      </c>
      <c r="G347" s="1" t="s">
        <v>2056</v>
      </c>
      <c r="H347" s="1" t="s">
        <v>2057</v>
      </c>
      <c r="I347" s="1" t="s">
        <v>2058</v>
      </c>
    </row>
    <row r="348" spans="1:9" x14ac:dyDescent="0.3">
      <c r="A348" s="1" t="s">
        <v>11</v>
      </c>
      <c r="B348">
        <v>3</v>
      </c>
      <c r="C348">
        <v>10081</v>
      </c>
      <c r="D348" s="1" t="s">
        <v>2059</v>
      </c>
      <c r="E348" s="1" t="s">
        <v>2060</v>
      </c>
      <c r="F348" s="1" t="s">
        <v>2061</v>
      </c>
      <c r="G348" s="1" t="s">
        <v>2062</v>
      </c>
      <c r="H348" s="1" t="s">
        <v>2063</v>
      </c>
      <c r="I348" s="1" t="s">
        <v>2064</v>
      </c>
    </row>
    <row r="349" spans="1:9" x14ac:dyDescent="0.3">
      <c r="A349" s="1" t="s">
        <v>11</v>
      </c>
      <c r="B349">
        <v>3</v>
      </c>
      <c r="C349">
        <v>10082</v>
      </c>
      <c r="D349" s="1" t="s">
        <v>2065</v>
      </c>
      <c r="E349" s="1" t="s">
        <v>2066</v>
      </c>
      <c r="F349" s="1" t="s">
        <v>2067</v>
      </c>
      <c r="G349" s="1" t="s">
        <v>2068</v>
      </c>
      <c r="H349" s="1" t="s">
        <v>2069</v>
      </c>
      <c r="I349" s="1" t="s">
        <v>2070</v>
      </c>
    </row>
    <row r="350" spans="1:9" x14ac:dyDescent="0.3">
      <c r="A350" s="1" t="s">
        <v>11</v>
      </c>
      <c r="B350">
        <v>3</v>
      </c>
      <c r="C350">
        <v>10083</v>
      </c>
      <c r="D350" s="1" t="s">
        <v>2071</v>
      </c>
      <c r="E350" s="1" t="s">
        <v>2072</v>
      </c>
      <c r="F350" s="1" t="s">
        <v>2073</v>
      </c>
      <c r="G350" s="1" t="s">
        <v>2074</v>
      </c>
      <c r="H350" s="1" t="s">
        <v>2075</v>
      </c>
      <c r="I350" s="1" t="s">
        <v>2076</v>
      </c>
    </row>
    <row r="351" spans="1:9" x14ac:dyDescent="0.3">
      <c r="A351" s="1" t="s">
        <v>11</v>
      </c>
      <c r="B351">
        <v>3</v>
      </c>
      <c r="C351">
        <v>10085</v>
      </c>
      <c r="D351" s="1" t="s">
        <v>2077</v>
      </c>
      <c r="E351" s="1" t="s">
        <v>2078</v>
      </c>
      <c r="F351" s="1" t="s">
        <v>2079</v>
      </c>
      <c r="G351" s="1" t="s">
        <v>2080</v>
      </c>
      <c r="H351" s="1" t="s">
        <v>2081</v>
      </c>
      <c r="I351" s="1" t="s">
        <v>2082</v>
      </c>
    </row>
    <row r="352" spans="1:9" x14ac:dyDescent="0.3">
      <c r="A352" s="1" t="s">
        <v>11</v>
      </c>
      <c r="B352">
        <v>3</v>
      </c>
      <c r="C352">
        <v>10084</v>
      </c>
      <c r="D352" s="1" t="s">
        <v>2083</v>
      </c>
      <c r="E352" s="1" t="s">
        <v>2084</v>
      </c>
      <c r="F352" s="1" t="s">
        <v>2085</v>
      </c>
      <c r="G352" s="1" t="s">
        <v>2086</v>
      </c>
      <c r="H352" s="1" t="s">
        <v>2087</v>
      </c>
      <c r="I352" s="1" t="s">
        <v>2088</v>
      </c>
    </row>
    <row r="353" spans="1:9" x14ac:dyDescent="0.3">
      <c r="A353" s="1" t="s">
        <v>7</v>
      </c>
      <c r="B353">
        <v>3</v>
      </c>
      <c r="C353">
        <v>6893</v>
      </c>
      <c r="D353" s="1" t="s">
        <v>2089</v>
      </c>
      <c r="E353" s="1" t="s">
        <v>2089</v>
      </c>
      <c r="F353" s="1" t="s">
        <v>2090</v>
      </c>
      <c r="G353" s="1" t="s">
        <v>2091</v>
      </c>
      <c r="H353" s="1" t="s">
        <v>2092</v>
      </c>
      <c r="I353" s="1" t="s">
        <v>2093</v>
      </c>
    </row>
    <row r="354" spans="1:9" x14ac:dyDescent="0.3">
      <c r="A354" s="1" t="s">
        <v>7</v>
      </c>
      <c r="B354">
        <v>3</v>
      </c>
      <c r="C354">
        <v>6891</v>
      </c>
      <c r="D354" s="1" t="s">
        <v>2094</v>
      </c>
      <c r="E354" s="1" t="s">
        <v>2094</v>
      </c>
      <c r="F354" s="1" t="s">
        <v>2095</v>
      </c>
      <c r="G354" s="1" t="s">
        <v>2096</v>
      </c>
      <c r="H354" s="1" t="s">
        <v>2097</v>
      </c>
      <c r="I354" s="1" t="s">
        <v>2098</v>
      </c>
    </row>
    <row r="355" spans="1:9" x14ac:dyDescent="0.3">
      <c r="A355" s="1" t="s">
        <v>7</v>
      </c>
      <c r="B355">
        <v>3</v>
      </c>
      <c r="C355">
        <v>6894</v>
      </c>
      <c r="D355" s="1" t="s">
        <v>2099</v>
      </c>
      <c r="E355" s="1" t="s">
        <v>2099</v>
      </c>
      <c r="F355" s="1" t="s">
        <v>2100</v>
      </c>
      <c r="G355" s="1" t="s">
        <v>2101</v>
      </c>
      <c r="H355" s="1" t="s">
        <v>2102</v>
      </c>
      <c r="I355" s="1" t="s">
        <v>2103</v>
      </c>
    </row>
    <row r="356" spans="1:9" x14ac:dyDescent="0.3">
      <c r="A356" s="1" t="s">
        <v>7</v>
      </c>
      <c r="B356">
        <v>13</v>
      </c>
      <c r="C356">
        <v>6892</v>
      </c>
      <c r="D356" s="1" t="s">
        <v>2104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78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4079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4080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4081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2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3727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4083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3728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3614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3615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4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5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5095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5096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86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87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88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89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0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1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092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3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094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095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096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097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21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4099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0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4101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2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3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4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5097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105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3582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106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11</v>
      </c>
      <c r="B394">
        <v>2</v>
      </c>
      <c r="C394">
        <v>4107</v>
      </c>
      <c r="D394" s="1" t="s">
        <v>2331</v>
      </c>
      <c r="E394" s="1" t="s">
        <v>2332</v>
      </c>
      <c r="F394" s="1" t="s">
        <v>2333</v>
      </c>
      <c r="G394" s="1" t="s">
        <v>2334</v>
      </c>
      <c r="H394" s="1" t="s">
        <v>2335</v>
      </c>
      <c r="I394" s="1" t="s">
        <v>2336</v>
      </c>
    </row>
    <row r="395" spans="1:9" x14ac:dyDescent="0.3">
      <c r="A395" s="1" t="s">
        <v>11</v>
      </c>
      <c r="B395">
        <v>2</v>
      </c>
      <c r="C395">
        <v>4108</v>
      </c>
      <c r="D395" s="1" t="s">
        <v>2337</v>
      </c>
      <c r="E395" s="1" t="s">
        <v>2338</v>
      </c>
      <c r="F395" s="1" t="s">
        <v>2339</v>
      </c>
      <c r="G395" s="1" t="s">
        <v>2340</v>
      </c>
      <c r="H395" s="1" t="s">
        <v>2341</v>
      </c>
      <c r="I395" s="1" t="s">
        <v>2342</v>
      </c>
    </row>
    <row r="396" spans="1:9" x14ac:dyDescent="0.3">
      <c r="A396" s="1" t="s">
        <v>11</v>
      </c>
      <c r="B396">
        <v>2</v>
      </c>
      <c r="C396">
        <v>4109</v>
      </c>
      <c r="D396" s="1" t="s">
        <v>2343</v>
      </c>
      <c r="E396" s="1" t="s">
        <v>2344</v>
      </c>
      <c r="F396" s="1" t="s">
        <v>2345</v>
      </c>
      <c r="G396" s="1" t="s">
        <v>2346</v>
      </c>
      <c r="H396" s="1" t="s">
        <v>2347</v>
      </c>
      <c r="I396" s="1" t="s">
        <v>2348</v>
      </c>
    </row>
    <row r="397" spans="1:9" x14ac:dyDescent="0.3">
      <c r="A397" s="1" t="s">
        <v>11</v>
      </c>
      <c r="B397">
        <v>2</v>
      </c>
      <c r="C397">
        <v>4232</v>
      </c>
      <c r="D397" s="1" t="s">
        <v>2349</v>
      </c>
      <c r="E397" s="1" t="s">
        <v>2350</v>
      </c>
      <c r="F397" s="1" t="s">
        <v>2351</v>
      </c>
      <c r="G397" s="1" t="s">
        <v>2352</v>
      </c>
      <c r="H397" s="1" t="s">
        <v>2353</v>
      </c>
      <c r="I397" s="1" t="s">
        <v>2354</v>
      </c>
    </row>
    <row r="398" spans="1:9" x14ac:dyDescent="0.3">
      <c r="A398" s="1" t="s">
        <v>11</v>
      </c>
      <c r="B398">
        <v>2</v>
      </c>
      <c r="C398">
        <v>10409</v>
      </c>
      <c r="D398" s="1" t="s">
        <v>2355</v>
      </c>
      <c r="E398" s="1" t="s">
        <v>2356</v>
      </c>
      <c r="F398" s="1" t="s">
        <v>2357</v>
      </c>
      <c r="G398" s="1" t="s">
        <v>2358</v>
      </c>
      <c r="H398" s="1" t="s">
        <v>2359</v>
      </c>
      <c r="I398" s="1" t="s">
        <v>2360</v>
      </c>
    </row>
    <row r="399" spans="1:9" x14ac:dyDescent="0.3">
      <c r="A399" s="1" t="s">
        <v>11</v>
      </c>
      <c r="B399">
        <v>2</v>
      </c>
      <c r="C399">
        <v>4098</v>
      </c>
      <c r="D399" s="1" t="s">
        <v>2361</v>
      </c>
      <c r="E399" s="1" t="s">
        <v>2362</v>
      </c>
      <c r="F399" s="1" t="s">
        <v>2363</v>
      </c>
      <c r="G399" s="1" t="s">
        <v>2364</v>
      </c>
      <c r="H399" s="1" t="s">
        <v>2365</v>
      </c>
      <c r="I399" s="1" t="s">
        <v>2366</v>
      </c>
    </row>
    <row r="400" spans="1:9" x14ac:dyDescent="0.3">
      <c r="A400" s="1" t="s">
        <v>7</v>
      </c>
      <c r="B400">
        <v>2</v>
      </c>
      <c r="C400">
        <v>6878</v>
      </c>
      <c r="D400" s="1" t="s">
        <v>2367</v>
      </c>
      <c r="E400" s="1" t="s">
        <v>2367</v>
      </c>
      <c r="F400" s="1" t="s">
        <v>2368</v>
      </c>
      <c r="G400" s="1" t="s">
        <v>2369</v>
      </c>
      <c r="H400" s="1" t="s">
        <v>2370</v>
      </c>
      <c r="I400" s="1" t="s">
        <v>2371</v>
      </c>
    </row>
    <row r="401" spans="1:9" x14ac:dyDescent="0.3">
      <c r="A401" s="1" t="s">
        <v>7</v>
      </c>
      <c r="B401">
        <v>2</v>
      </c>
      <c r="C401">
        <v>6895</v>
      </c>
      <c r="D401" s="1" t="s">
        <v>2372</v>
      </c>
      <c r="E401" s="1" t="s">
        <v>2372</v>
      </c>
      <c r="F401" s="1" t="s">
        <v>2373</v>
      </c>
      <c r="G401" s="1" t="s">
        <v>2374</v>
      </c>
      <c r="H401" s="1" t="s">
        <v>2375</v>
      </c>
      <c r="I401" s="1" t="s">
        <v>2376</v>
      </c>
    </row>
    <row r="402" spans="1:9" x14ac:dyDescent="0.3">
      <c r="A402" s="1" t="s">
        <v>7</v>
      </c>
      <c r="B402">
        <v>2</v>
      </c>
      <c r="C402">
        <v>6887</v>
      </c>
      <c r="D402" s="1" t="s">
        <v>2377</v>
      </c>
      <c r="E402" s="1" t="s">
        <v>2377</v>
      </c>
      <c r="F402" s="1" t="s">
        <v>2378</v>
      </c>
      <c r="G402" s="1" t="s">
        <v>2379</v>
      </c>
      <c r="H402" s="1" t="s">
        <v>2380</v>
      </c>
      <c r="I402" s="1" t="s">
        <v>2381</v>
      </c>
    </row>
    <row r="403" spans="1:9" x14ac:dyDescent="0.3">
      <c r="A403" s="1" t="s">
        <v>7</v>
      </c>
      <c r="B403">
        <v>2</v>
      </c>
      <c r="C403">
        <v>6886</v>
      </c>
      <c r="D403" s="1" t="s">
        <v>2382</v>
      </c>
      <c r="E403" s="1" t="s">
        <v>2382</v>
      </c>
      <c r="F403" s="1" t="s">
        <v>2383</v>
      </c>
      <c r="G403" s="1" t="s">
        <v>2384</v>
      </c>
      <c r="H403" s="1" t="s">
        <v>2385</v>
      </c>
      <c r="I403" s="1" t="s">
        <v>2386</v>
      </c>
    </row>
    <row r="404" spans="1:9" x14ac:dyDescent="0.3">
      <c r="A404" s="1" t="s">
        <v>7</v>
      </c>
      <c r="B404">
        <v>2</v>
      </c>
      <c r="C404">
        <v>6879</v>
      </c>
      <c r="D404" s="1" t="s">
        <v>2387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0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1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2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3729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3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14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15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16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17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18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4119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4120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3">
      <c r="A417" s="1" t="s">
        <v>11</v>
      </c>
      <c r="B417">
        <v>2</v>
      </c>
      <c r="C417">
        <v>4122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3">
      <c r="A418" s="1" t="s">
        <v>11</v>
      </c>
      <c r="B418">
        <v>2</v>
      </c>
      <c r="C418">
        <v>4123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3">
      <c r="A419" s="1" t="s">
        <v>11</v>
      </c>
      <c r="B419">
        <v>2</v>
      </c>
      <c r="C419">
        <v>4124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3">
      <c r="A420" s="1" t="s">
        <v>11</v>
      </c>
      <c r="B420">
        <v>2</v>
      </c>
      <c r="C420">
        <v>4125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3">
      <c r="A421" s="1" t="s">
        <v>11</v>
      </c>
      <c r="B421">
        <v>2</v>
      </c>
      <c r="C421">
        <v>10923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3">
      <c r="A422" s="1" t="s">
        <v>11</v>
      </c>
      <c r="B422">
        <v>2</v>
      </c>
      <c r="C422">
        <v>10921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3">
      <c r="A423" s="1" t="s">
        <v>11</v>
      </c>
      <c r="B423">
        <v>2</v>
      </c>
      <c r="C423">
        <v>10922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3">
      <c r="A424" s="1" t="s">
        <v>11</v>
      </c>
      <c r="B424">
        <v>2</v>
      </c>
      <c r="C424">
        <v>10927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3">
      <c r="A425" s="1" t="s">
        <v>11</v>
      </c>
      <c r="B425">
        <v>2</v>
      </c>
      <c r="C425">
        <v>10925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3">
      <c r="A426" s="1" t="s">
        <v>11</v>
      </c>
      <c r="B426">
        <v>2</v>
      </c>
      <c r="C426">
        <v>10924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3">
      <c r="A427" s="1" t="s">
        <v>11</v>
      </c>
      <c r="B427">
        <v>2</v>
      </c>
      <c r="C427">
        <v>10926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3">
      <c r="A428" s="1" t="s">
        <v>11</v>
      </c>
      <c r="B428">
        <v>2</v>
      </c>
      <c r="C428">
        <v>10814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3">
      <c r="A429" s="1" t="s">
        <v>11</v>
      </c>
      <c r="B429">
        <v>2</v>
      </c>
      <c r="C429">
        <v>4142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3">
      <c r="A430" s="1" t="s">
        <v>11</v>
      </c>
      <c r="B430">
        <v>2</v>
      </c>
      <c r="C430">
        <v>4143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3">
      <c r="A431" s="1" t="s">
        <v>11</v>
      </c>
      <c r="B431">
        <v>2</v>
      </c>
      <c r="C431">
        <v>4144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3">
      <c r="A432" s="1" t="s">
        <v>11</v>
      </c>
      <c r="B432">
        <v>2</v>
      </c>
      <c r="C432">
        <v>4145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3">
      <c r="A433" s="1" t="s">
        <v>11</v>
      </c>
      <c r="B433">
        <v>2</v>
      </c>
      <c r="C433">
        <v>4146</v>
      </c>
      <c r="D433" s="1" t="s">
        <v>2560</v>
      </c>
      <c r="E433" s="1" t="s">
        <v>2561</v>
      </c>
      <c r="F433" s="1" t="s">
        <v>2562</v>
      </c>
      <c r="G433" s="1" t="s">
        <v>2563</v>
      </c>
      <c r="H433" s="1" t="s">
        <v>2564</v>
      </c>
      <c r="I433" s="1" t="s">
        <v>2565</v>
      </c>
    </row>
    <row r="434" spans="1:9" x14ac:dyDescent="0.3">
      <c r="A434" s="1" t="s">
        <v>11</v>
      </c>
      <c r="B434">
        <v>2</v>
      </c>
      <c r="C434">
        <v>4147</v>
      </c>
      <c r="D434" s="1" t="s">
        <v>2566</v>
      </c>
      <c r="E434" s="1" t="s">
        <v>2567</v>
      </c>
      <c r="F434" s="1" t="s">
        <v>2568</v>
      </c>
      <c r="G434" s="1" t="s">
        <v>2569</v>
      </c>
      <c r="H434" s="1" t="s">
        <v>2570</v>
      </c>
      <c r="I434" s="1" t="s">
        <v>2571</v>
      </c>
    </row>
    <row r="435" spans="1:9" x14ac:dyDescent="0.3">
      <c r="A435" s="1" t="s">
        <v>11</v>
      </c>
      <c r="B435">
        <v>2</v>
      </c>
      <c r="C435">
        <v>4148</v>
      </c>
      <c r="D435" s="1" t="s">
        <v>2572</v>
      </c>
      <c r="E435" s="1" t="s">
        <v>2573</v>
      </c>
      <c r="F435" s="1" t="s">
        <v>2574</v>
      </c>
      <c r="G435" s="1" t="s">
        <v>2575</v>
      </c>
      <c r="H435" s="1" t="s">
        <v>2576</v>
      </c>
      <c r="I435" s="1" t="s">
        <v>2577</v>
      </c>
    </row>
    <row r="436" spans="1:9" x14ac:dyDescent="0.3">
      <c r="A436" s="1" t="s">
        <v>11</v>
      </c>
      <c r="B436">
        <v>2</v>
      </c>
      <c r="C436">
        <v>4149</v>
      </c>
      <c r="D436" s="1" t="s">
        <v>2578</v>
      </c>
      <c r="E436" s="1" t="s">
        <v>2579</v>
      </c>
      <c r="F436" s="1" t="s">
        <v>2580</v>
      </c>
      <c r="G436" s="1" t="s">
        <v>2581</v>
      </c>
      <c r="H436" s="1" t="s">
        <v>2582</v>
      </c>
      <c r="I436" s="1" t="s">
        <v>2583</v>
      </c>
    </row>
    <row r="437" spans="1:9" x14ac:dyDescent="0.3">
      <c r="A437" s="1" t="s">
        <v>11</v>
      </c>
      <c r="B437">
        <v>2</v>
      </c>
      <c r="C437">
        <v>4150</v>
      </c>
      <c r="D437" s="1" t="s">
        <v>2584</v>
      </c>
      <c r="E437" s="1" t="s">
        <v>2585</v>
      </c>
      <c r="F437" s="1" t="s">
        <v>2586</v>
      </c>
      <c r="G437" s="1" t="s">
        <v>2587</v>
      </c>
      <c r="H437" s="1" t="s">
        <v>2588</v>
      </c>
      <c r="I437" s="1" t="s">
        <v>2589</v>
      </c>
    </row>
    <row r="438" spans="1:9" x14ac:dyDescent="0.3">
      <c r="A438" s="1" t="s">
        <v>11</v>
      </c>
      <c r="B438">
        <v>2</v>
      </c>
      <c r="C438">
        <v>4151</v>
      </c>
      <c r="D438" s="1" t="s">
        <v>2590</v>
      </c>
      <c r="E438" s="1" t="s">
        <v>2591</v>
      </c>
      <c r="F438" s="1" t="s">
        <v>2592</v>
      </c>
      <c r="G438" s="1" t="s">
        <v>2593</v>
      </c>
      <c r="H438" s="1" t="s">
        <v>2594</v>
      </c>
      <c r="I438" s="1" t="s">
        <v>2595</v>
      </c>
    </row>
    <row r="439" spans="1:9" x14ac:dyDescent="0.3">
      <c r="A439" s="1" t="s">
        <v>7</v>
      </c>
      <c r="B439">
        <v>2</v>
      </c>
      <c r="C439">
        <v>6877</v>
      </c>
      <c r="D439" s="1" t="s">
        <v>2596</v>
      </c>
      <c r="E439" s="1" t="s">
        <v>2596</v>
      </c>
      <c r="F439" s="1" t="s">
        <v>2597</v>
      </c>
      <c r="G439" s="1" t="s">
        <v>2598</v>
      </c>
      <c r="H439" s="1" t="s">
        <v>2599</v>
      </c>
      <c r="I439" s="1" t="s">
        <v>2600</v>
      </c>
    </row>
    <row r="440" spans="1:9" x14ac:dyDescent="0.3">
      <c r="A440" s="1" t="s">
        <v>7</v>
      </c>
      <c r="B440">
        <v>2</v>
      </c>
      <c r="C440">
        <v>6875</v>
      </c>
      <c r="D440" s="1" t="s">
        <v>2601</v>
      </c>
      <c r="E440" s="1" t="s">
        <v>2601</v>
      </c>
      <c r="F440" s="1" t="s">
        <v>2602</v>
      </c>
      <c r="G440" s="1" t="s">
        <v>2603</v>
      </c>
      <c r="H440" s="1" t="s">
        <v>2604</v>
      </c>
      <c r="I440" s="1" t="s">
        <v>2605</v>
      </c>
    </row>
    <row r="441" spans="1:9" x14ac:dyDescent="0.3">
      <c r="A441" s="1" t="s">
        <v>7</v>
      </c>
      <c r="B441">
        <v>2</v>
      </c>
      <c r="C441">
        <v>6876</v>
      </c>
      <c r="D441" s="1" t="s">
        <v>2606</v>
      </c>
      <c r="E441" s="1" t="s">
        <v>2606</v>
      </c>
      <c r="F441" s="1" t="s">
        <v>2607</v>
      </c>
      <c r="G441" s="1" t="s">
        <v>2608</v>
      </c>
      <c r="H441" s="1" t="s">
        <v>2609</v>
      </c>
      <c r="I441" s="1" t="s">
        <v>2610</v>
      </c>
    </row>
    <row r="442" spans="1:9" x14ac:dyDescent="0.3">
      <c r="A442" s="1" t="s">
        <v>7</v>
      </c>
      <c r="B442">
        <v>2</v>
      </c>
      <c r="C442">
        <v>6874</v>
      </c>
      <c r="D442" s="1" t="s">
        <v>2611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3">
      <c r="A443" s="1" t="s">
        <v>11</v>
      </c>
      <c r="B443">
        <v>3</v>
      </c>
      <c r="C443">
        <v>4155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3">
      <c r="A444" s="1" t="s">
        <v>11</v>
      </c>
      <c r="B444">
        <v>3</v>
      </c>
      <c r="C444">
        <v>3758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3">
      <c r="A445" s="1" t="s">
        <v>11</v>
      </c>
      <c r="B445">
        <v>3</v>
      </c>
      <c r="C445">
        <v>3759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3">
      <c r="A446" s="1" t="s">
        <v>11</v>
      </c>
      <c r="B446">
        <v>3</v>
      </c>
      <c r="C446">
        <v>3523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3">
      <c r="A447" s="1" t="s">
        <v>11</v>
      </c>
      <c r="B447">
        <v>3</v>
      </c>
      <c r="C447">
        <v>4156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3">
      <c r="A448" s="1" t="s">
        <v>11</v>
      </c>
      <c r="B448">
        <v>3</v>
      </c>
      <c r="C448">
        <v>4157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3">
      <c r="A449" s="1" t="s">
        <v>11</v>
      </c>
      <c r="B449">
        <v>3</v>
      </c>
      <c r="C449">
        <v>4158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3">
      <c r="A450" s="1" t="s">
        <v>11</v>
      </c>
      <c r="B450">
        <v>3</v>
      </c>
      <c r="C450">
        <v>4159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3">
      <c r="A451" s="1" t="s">
        <v>11</v>
      </c>
      <c r="B451">
        <v>3</v>
      </c>
      <c r="C451">
        <v>365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3">
      <c r="A452" s="1" t="s">
        <v>11</v>
      </c>
      <c r="B452">
        <v>3</v>
      </c>
      <c r="C452">
        <v>3683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3">
      <c r="A453" s="1" t="s">
        <v>11</v>
      </c>
      <c r="B453">
        <v>3</v>
      </c>
      <c r="C453">
        <v>3654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3">
      <c r="A454" s="1" t="s">
        <v>11</v>
      </c>
      <c r="B454">
        <v>3</v>
      </c>
      <c r="C454">
        <v>4160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3">
      <c r="A455" s="1" t="s">
        <v>11</v>
      </c>
      <c r="B455">
        <v>3</v>
      </c>
      <c r="C455">
        <v>4161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3">
      <c r="A456" s="1" t="s">
        <v>11</v>
      </c>
      <c r="B456">
        <v>3</v>
      </c>
      <c r="C456">
        <v>4162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3">
      <c r="A457" s="1" t="s">
        <v>11</v>
      </c>
      <c r="B457">
        <v>3</v>
      </c>
      <c r="C457">
        <v>4163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3">
      <c r="A458" s="1" t="s">
        <v>11</v>
      </c>
      <c r="B458">
        <v>3</v>
      </c>
      <c r="C458">
        <v>4164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3">
      <c r="A459" s="1" t="s">
        <v>11</v>
      </c>
      <c r="B459">
        <v>3</v>
      </c>
      <c r="C459">
        <v>4165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3">
      <c r="A460" s="1" t="s">
        <v>11</v>
      </c>
      <c r="B460">
        <v>3</v>
      </c>
      <c r="C460">
        <v>4166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3">
      <c r="A461" s="1" t="s">
        <v>11</v>
      </c>
      <c r="B461">
        <v>3</v>
      </c>
      <c r="C461">
        <v>3463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3">
      <c r="A462" s="1" t="s">
        <v>11</v>
      </c>
      <c r="B462">
        <v>3</v>
      </c>
      <c r="C462">
        <v>3464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3">
      <c r="A463" s="1" t="s">
        <v>11</v>
      </c>
      <c r="B463">
        <v>2</v>
      </c>
      <c r="C463">
        <v>4167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3">
      <c r="A464" s="1" t="s">
        <v>11</v>
      </c>
      <c r="B464">
        <v>2</v>
      </c>
      <c r="C464">
        <v>4168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3">
      <c r="A465" s="1" t="s">
        <v>11</v>
      </c>
      <c r="B465">
        <v>2</v>
      </c>
      <c r="C465">
        <v>4169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3">
      <c r="A466" s="1" t="s">
        <v>11</v>
      </c>
      <c r="B466">
        <v>1</v>
      </c>
      <c r="C466">
        <v>4170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3">
      <c r="A467" s="1" t="s">
        <v>11</v>
      </c>
      <c r="B467">
        <v>1</v>
      </c>
      <c r="C467">
        <v>7041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3">
      <c r="A468" s="1" t="s">
        <v>11</v>
      </c>
      <c r="B468">
        <v>3</v>
      </c>
      <c r="C468">
        <v>4172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3">
      <c r="A469" s="1" t="s">
        <v>11</v>
      </c>
      <c r="B469">
        <v>1</v>
      </c>
      <c r="C469">
        <v>4173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3">
      <c r="A470" s="1" t="s">
        <v>11</v>
      </c>
      <c r="B470">
        <v>1</v>
      </c>
      <c r="C470">
        <v>3691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3">
      <c r="A471" s="1" t="s">
        <v>11</v>
      </c>
      <c r="B471">
        <v>3</v>
      </c>
      <c r="C471">
        <v>3718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3">
      <c r="A472" s="1" t="s">
        <v>11</v>
      </c>
      <c r="B472">
        <v>2</v>
      </c>
      <c r="C472">
        <v>3719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3">
      <c r="A473" s="1" t="s">
        <v>11</v>
      </c>
      <c r="B473">
        <v>2</v>
      </c>
      <c r="C473">
        <v>4174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3">
      <c r="A474" s="1" t="s">
        <v>11</v>
      </c>
      <c r="B474">
        <v>2</v>
      </c>
      <c r="C474">
        <v>4175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3">
      <c r="A475" s="1" t="s">
        <v>11</v>
      </c>
      <c r="B475">
        <v>2</v>
      </c>
      <c r="C475">
        <v>4176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3">
      <c r="A476" s="1" t="s">
        <v>11</v>
      </c>
      <c r="B476">
        <v>2</v>
      </c>
      <c r="C476">
        <v>4177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3">
      <c r="A477" s="1" t="s">
        <v>11</v>
      </c>
      <c r="B477">
        <v>2</v>
      </c>
      <c r="C477">
        <v>4178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3">
      <c r="A478" s="1" t="s">
        <v>11</v>
      </c>
      <c r="B478">
        <v>2</v>
      </c>
      <c r="C478">
        <v>4179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3">
      <c r="A479" s="1" t="s">
        <v>11</v>
      </c>
      <c r="B479">
        <v>2</v>
      </c>
      <c r="C479">
        <v>3692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3">
      <c r="A480" s="1" t="s">
        <v>11</v>
      </c>
      <c r="B480">
        <v>2</v>
      </c>
      <c r="C480">
        <v>4180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3">
      <c r="A481" s="1" t="s">
        <v>11</v>
      </c>
      <c r="B481">
        <v>2</v>
      </c>
      <c r="C481">
        <v>4181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3">
      <c r="A482" s="1" t="s">
        <v>11</v>
      </c>
      <c r="B482">
        <v>2</v>
      </c>
      <c r="C482">
        <v>4182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3">
      <c r="A483" s="1" t="s">
        <v>11</v>
      </c>
      <c r="B483">
        <v>12</v>
      </c>
      <c r="C483">
        <v>4183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3">
      <c r="A484" s="1" t="s">
        <v>11</v>
      </c>
      <c r="B484">
        <v>2</v>
      </c>
      <c r="C484">
        <v>4184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3">
      <c r="A485" s="1" t="s">
        <v>11</v>
      </c>
      <c r="B485">
        <v>2</v>
      </c>
      <c r="C485">
        <v>4185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3">
      <c r="A486" s="1" t="s">
        <v>11</v>
      </c>
      <c r="B486">
        <v>2</v>
      </c>
      <c r="C486">
        <v>4186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3">
      <c r="A487" s="1" t="s">
        <v>11</v>
      </c>
      <c r="B487">
        <v>2</v>
      </c>
      <c r="C487">
        <v>4187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3">
      <c r="A488" s="1" t="s">
        <v>11</v>
      </c>
      <c r="B488">
        <v>2</v>
      </c>
      <c r="C488">
        <v>3585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3">
      <c r="A489" s="1" t="s">
        <v>11</v>
      </c>
      <c r="B489">
        <v>2</v>
      </c>
      <c r="C489">
        <v>3586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3">
      <c r="A490" s="1" t="s">
        <v>11</v>
      </c>
      <c r="B490">
        <v>2</v>
      </c>
      <c r="C490">
        <v>4188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3">
      <c r="A491" s="1" t="s">
        <v>11</v>
      </c>
      <c r="B491">
        <v>2</v>
      </c>
      <c r="C491">
        <v>4189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3">
      <c r="A492" s="1" t="s">
        <v>11</v>
      </c>
      <c r="B492">
        <v>2</v>
      </c>
      <c r="C492">
        <v>4190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3">
      <c r="A493" s="1" t="s">
        <v>11</v>
      </c>
      <c r="B493">
        <v>3</v>
      </c>
      <c r="C493">
        <v>3465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3">
      <c r="A494" s="1" t="s">
        <v>11</v>
      </c>
      <c r="B494">
        <v>2</v>
      </c>
      <c r="C494">
        <v>3466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3">
      <c r="A495" s="1" t="s">
        <v>11</v>
      </c>
      <c r="B495">
        <v>2</v>
      </c>
      <c r="C495">
        <v>3467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3">
      <c r="A496" s="1" t="s">
        <v>11</v>
      </c>
      <c r="B496">
        <v>2</v>
      </c>
      <c r="C496">
        <v>4194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3">
      <c r="A497" s="1" t="s">
        <v>11</v>
      </c>
      <c r="B497">
        <v>2</v>
      </c>
      <c r="C497">
        <v>4195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3">
      <c r="A498" s="1" t="s">
        <v>11</v>
      </c>
      <c r="B498">
        <v>2</v>
      </c>
      <c r="C498">
        <v>4196</v>
      </c>
      <c r="D498" s="1" t="s">
        <v>2946</v>
      </c>
      <c r="E498" s="1" t="s">
        <v>2947</v>
      </c>
      <c r="F498" s="1" t="s">
        <v>2948</v>
      </c>
      <c r="G498" s="1" t="s">
        <v>2949</v>
      </c>
      <c r="H498" s="1" t="s">
        <v>2950</v>
      </c>
      <c r="I498" s="1" t="s">
        <v>2951</v>
      </c>
    </row>
    <row r="499" spans="1:9" x14ac:dyDescent="0.3">
      <c r="A499" s="1" t="s">
        <v>11</v>
      </c>
      <c r="B499">
        <v>2</v>
      </c>
      <c r="C499">
        <v>4197</v>
      </c>
      <c r="D499" s="1" t="s">
        <v>2952</v>
      </c>
      <c r="E499" s="1" t="s">
        <v>2953</v>
      </c>
      <c r="F499" s="1" t="s">
        <v>2954</v>
      </c>
      <c r="G499" s="1" t="s">
        <v>2955</v>
      </c>
      <c r="H499" s="1" t="s">
        <v>2956</v>
      </c>
      <c r="I499" s="1" t="s">
        <v>2957</v>
      </c>
    </row>
    <row r="500" spans="1:9" x14ac:dyDescent="0.3">
      <c r="A500" s="1" t="s">
        <v>11</v>
      </c>
      <c r="B500">
        <v>2</v>
      </c>
      <c r="C500">
        <v>4198</v>
      </c>
      <c r="D500" s="1" t="s">
        <v>2958</v>
      </c>
      <c r="E500" s="1" t="s">
        <v>2959</v>
      </c>
      <c r="F500" s="1" t="s">
        <v>2960</v>
      </c>
      <c r="G500" s="1" t="s">
        <v>2961</v>
      </c>
      <c r="H500" s="1" t="s">
        <v>2962</v>
      </c>
      <c r="I500" s="1" t="s">
        <v>2963</v>
      </c>
    </row>
    <row r="501" spans="1:9" x14ac:dyDescent="0.3">
      <c r="A501" s="1" t="s">
        <v>11</v>
      </c>
      <c r="B501">
        <v>2</v>
      </c>
      <c r="C501">
        <v>5103</v>
      </c>
      <c r="D501" s="1" t="s">
        <v>2964</v>
      </c>
      <c r="E501" s="1" t="s">
        <v>2965</v>
      </c>
      <c r="F501" s="1" t="s">
        <v>2966</v>
      </c>
      <c r="G501" s="1" t="s">
        <v>2967</v>
      </c>
      <c r="H501" s="1" t="s">
        <v>2968</v>
      </c>
      <c r="I501" s="1" t="s">
        <v>2969</v>
      </c>
    </row>
    <row r="502" spans="1:9" x14ac:dyDescent="0.3">
      <c r="A502" s="1" t="s">
        <v>11</v>
      </c>
      <c r="B502">
        <v>1</v>
      </c>
      <c r="C502">
        <v>4171</v>
      </c>
      <c r="D502" s="1" t="s">
        <v>2970</v>
      </c>
      <c r="E502" s="1" t="s">
        <v>2971</v>
      </c>
      <c r="F502" s="1" t="s">
        <v>2972</v>
      </c>
      <c r="G502" s="1" t="s">
        <v>2973</v>
      </c>
      <c r="H502" s="1" t="s">
        <v>2974</v>
      </c>
      <c r="I502" s="1" t="s">
        <v>2975</v>
      </c>
    </row>
    <row r="503" spans="1:9" x14ac:dyDescent="0.3">
      <c r="A503" s="1" t="s">
        <v>11</v>
      </c>
      <c r="B503">
        <v>2</v>
      </c>
      <c r="C503">
        <v>11206</v>
      </c>
      <c r="D503" s="1" t="s">
        <v>2976</v>
      </c>
      <c r="E503" s="1" t="s">
        <v>2977</v>
      </c>
      <c r="F503" s="1" t="s">
        <v>2978</v>
      </c>
      <c r="G503" s="1" t="s">
        <v>2979</v>
      </c>
      <c r="H503" s="1" t="s">
        <v>2980</v>
      </c>
      <c r="I503" s="1" t="s">
        <v>2981</v>
      </c>
    </row>
    <row r="504" spans="1:9" x14ac:dyDescent="0.3">
      <c r="A504" s="1" t="s">
        <v>11</v>
      </c>
      <c r="B504">
        <v>2</v>
      </c>
      <c r="C504">
        <v>7136</v>
      </c>
      <c r="D504" s="1" t="s">
        <v>2982</v>
      </c>
      <c r="E504" s="1" t="s">
        <v>2983</v>
      </c>
      <c r="F504" s="1" t="s">
        <v>2984</v>
      </c>
      <c r="G504" s="1" t="s">
        <v>2985</v>
      </c>
      <c r="H504" s="1" t="s">
        <v>2986</v>
      </c>
      <c r="I504" s="1" t="s">
        <v>2987</v>
      </c>
    </row>
    <row r="505" spans="1:9" x14ac:dyDescent="0.3">
      <c r="A505" s="1" t="s">
        <v>11</v>
      </c>
      <c r="B505">
        <v>3</v>
      </c>
      <c r="C505">
        <v>7137</v>
      </c>
      <c r="D505" s="1" t="s">
        <v>2988</v>
      </c>
      <c r="E505" s="1" t="s">
        <v>2725</v>
      </c>
      <c r="F505" s="1" t="s">
        <v>2989</v>
      </c>
      <c r="G505" s="1" t="s">
        <v>2990</v>
      </c>
      <c r="H505" s="1" t="s">
        <v>2991</v>
      </c>
      <c r="I505" s="1" t="s">
        <v>2992</v>
      </c>
    </row>
    <row r="506" spans="1:9" x14ac:dyDescent="0.3">
      <c r="A506" s="1" t="s">
        <v>11</v>
      </c>
      <c r="B506">
        <v>1</v>
      </c>
      <c r="C506">
        <v>7138</v>
      </c>
      <c r="D506" s="1" t="s">
        <v>2993</v>
      </c>
      <c r="E506" s="1" t="s">
        <v>2994</v>
      </c>
      <c r="F506" s="1" t="s">
        <v>2995</v>
      </c>
      <c r="G506" s="1" t="s">
        <v>2996</v>
      </c>
      <c r="H506" s="1" t="s">
        <v>2997</v>
      </c>
      <c r="I506" s="1" t="s">
        <v>2998</v>
      </c>
    </row>
    <row r="507" spans="1:9" x14ac:dyDescent="0.3">
      <c r="A507" s="1" t="s">
        <v>11</v>
      </c>
      <c r="B507">
        <v>1</v>
      </c>
      <c r="C507">
        <v>7139</v>
      </c>
      <c r="D507" s="1" t="s">
        <v>2999</v>
      </c>
      <c r="E507" s="1" t="s">
        <v>3000</v>
      </c>
      <c r="F507" s="1" t="s">
        <v>3001</v>
      </c>
      <c r="G507" s="1" t="s">
        <v>3002</v>
      </c>
      <c r="H507" s="1" t="s">
        <v>3003</v>
      </c>
      <c r="I507" s="1" t="s">
        <v>3004</v>
      </c>
    </row>
    <row r="508" spans="1:9" x14ac:dyDescent="0.3">
      <c r="A508" s="1" t="s">
        <v>7</v>
      </c>
      <c r="B508">
        <v>2</v>
      </c>
      <c r="C508">
        <v>6872</v>
      </c>
      <c r="D508" s="1" t="s">
        <v>3005</v>
      </c>
      <c r="E508" s="1" t="s">
        <v>3005</v>
      </c>
      <c r="F508" s="1" t="s">
        <v>3006</v>
      </c>
      <c r="G508" s="1" t="s">
        <v>3007</v>
      </c>
      <c r="H508" s="1" t="s">
        <v>3008</v>
      </c>
      <c r="I508" s="1" t="s">
        <v>3009</v>
      </c>
    </row>
    <row r="509" spans="1:9" x14ac:dyDescent="0.3">
      <c r="A509" s="1" t="s">
        <v>7</v>
      </c>
      <c r="B509">
        <v>2</v>
      </c>
      <c r="C509">
        <v>6871</v>
      </c>
      <c r="D509" s="1" t="s">
        <v>3010</v>
      </c>
      <c r="E509" s="1" t="s">
        <v>3010</v>
      </c>
      <c r="F509" s="1" t="s">
        <v>3011</v>
      </c>
      <c r="G509" s="1" t="s">
        <v>3012</v>
      </c>
      <c r="H509" s="1" t="s">
        <v>3013</v>
      </c>
      <c r="I509" s="1" t="s">
        <v>3014</v>
      </c>
    </row>
    <row r="510" spans="1:9" x14ac:dyDescent="0.3">
      <c r="A510" s="1" t="s">
        <v>7</v>
      </c>
      <c r="B510">
        <v>2</v>
      </c>
      <c r="C510">
        <v>1020</v>
      </c>
      <c r="D510" s="1" t="s">
        <v>3015</v>
      </c>
      <c r="E510" s="1" t="s">
        <v>3015</v>
      </c>
      <c r="F510" s="1" t="s">
        <v>3016</v>
      </c>
      <c r="G510" s="1" t="s">
        <v>3017</v>
      </c>
      <c r="H510" s="1" t="s">
        <v>3018</v>
      </c>
      <c r="I510" s="1" t="s">
        <v>3019</v>
      </c>
    </row>
    <row r="511" spans="1:9" x14ac:dyDescent="0.3">
      <c r="A511" s="1" t="s">
        <v>7</v>
      </c>
      <c r="B511">
        <v>2</v>
      </c>
      <c r="C511">
        <v>6873</v>
      </c>
      <c r="D511" s="1" t="s">
        <v>3020</v>
      </c>
      <c r="E511" s="1" t="s">
        <v>3020</v>
      </c>
      <c r="F511" s="1" t="s">
        <v>3021</v>
      </c>
      <c r="G511" s="1" t="s">
        <v>3022</v>
      </c>
      <c r="H511" s="1" t="s">
        <v>3023</v>
      </c>
      <c r="I511" s="1" t="s">
        <v>3024</v>
      </c>
    </row>
    <row r="512" spans="1:9" x14ac:dyDescent="0.3">
      <c r="A512" s="1" t="s">
        <v>7</v>
      </c>
      <c r="B512">
        <v>2</v>
      </c>
      <c r="C512">
        <v>6870</v>
      </c>
      <c r="D512" s="1" t="s">
        <v>3025</v>
      </c>
      <c r="E512" s="1" t="s">
        <v>3025</v>
      </c>
      <c r="F512" s="1" t="s">
        <v>3026</v>
      </c>
      <c r="G512" s="1" t="s">
        <v>3027</v>
      </c>
      <c r="H512" s="1" t="s">
        <v>3028</v>
      </c>
      <c r="I512" s="1" t="s">
        <v>3029</v>
      </c>
    </row>
    <row r="513" spans="1:9" x14ac:dyDescent="0.3">
      <c r="A513" s="1" t="s">
        <v>7</v>
      </c>
      <c r="B513">
        <v>12</v>
      </c>
      <c r="C513">
        <v>1019</v>
      </c>
      <c r="D513" s="1" t="s">
        <v>3030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3">
      <c r="A514" s="1" t="s">
        <v>11</v>
      </c>
      <c r="B514">
        <v>1</v>
      </c>
      <c r="C514">
        <v>4199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3">
      <c r="A515" s="1" t="s">
        <v>11</v>
      </c>
      <c r="B515">
        <v>1</v>
      </c>
      <c r="C515">
        <v>4200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3">
      <c r="A516" s="1" t="s">
        <v>11</v>
      </c>
      <c r="B516">
        <v>1</v>
      </c>
      <c r="C516">
        <v>4201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3">
      <c r="A517" s="1" t="s">
        <v>11</v>
      </c>
      <c r="B517">
        <v>1</v>
      </c>
      <c r="C517">
        <v>4202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3">
      <c r="A518" s="1" t="s">
        <v>11</v>
      </c>
      <c r="B518">
        <v>1</v>
      </c>
      <c r="C518">
        <v>4203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3">
      <c r="A519" s="1" t="s">
        <v>11</v>
      </c>
      <c r="B519">
        <v>1</v>
      </c>
      <c r="C519">
        <v>4204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3">
      <c r="A520" s="1" t="s">
        <v>11</v>
      </c>
      <c r="B520">
        <v>1</v>
      </c>
      <c r="C520">
        <v>4205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3">
      <c r="A521" s="1" t="s">
        <v>11</v>
      </c>
      <c r="B521">
        <v>1</v>
      </c>
      <c r="C521">
        <v>4206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3">
      <c r="A522" s="1" t="s">
        <v>11</v>
      </c>
      <c r="B522">
        <v>2</v>
      </c>
      <c r="C522">
        <v>4207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3">
      <c r="A523" s="1" t="s">
        <v>11</v>
      </c>
      <c r="B523">
        <v>1</v>
      </c>
      <c r="C523">
        <v>4208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3">
      <c r="A524" s="1" t="s">
        <v>11</v>
      </c>
      <c r="B524">
        <v>1</v>
      </c>
      <c r="C524">
        <v>4209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3">
      <c r="A525" s="1" t="s">
        <v>11</v>
      </c>
      <c r="B525">
        <v>2</v>
      </c>
      <c r="C525">
        <v>3722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3">
      <c r="A526" s="1" t="s">
        <v>11</v>
      </c>
      <c r="B526">
        <v>1</v>
      </c>
      <c r="C526">
        <v>5104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3">
      <c r="A527" s="1" t="s">
        <v>11</v>
      </c>
      <c r="B527">
        <v>2</v>
      </c>
      <c r="C527">
        <v>4211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3">
      <c r="A528" s="1" t="s">
        <v>11</v>
      </c>
      <c r="B528">
        <v>1</v>
      </c>
      <c r="C528">
        <v>4212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3">
      <c r="A529" s="1" t="s">
        <v>11</v>
      </c>
      <c r="B529">
        <v>2</v>
      </c>
      <c r="C529">
        <v>4213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3">
      <c r="A530" s="1" t="s">
        <v>11</v>
      </c>
      <c r="B530">
        <v>2</v>
      </c>
      <c r="C530">
        <v>4214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3">
      <c r="A531" s="1" t="s">
        <v>11</v>
      </c>
      <c r="B531">
        <v>2</v>
      </c>
      <c r="C531">
        <v>4215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3">
      <c r="A532" s="1" t="s">
        <v>11</v>
      </c>
      <c r="B532">
        <v>2</v>
      </c>
      <c r="C532">
        <v>4216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3">
      <c r="A533" s="1" t="s">
        <v>11</v>
      </c>
      <c r="B533">
        <v>1</v>
      </c>
      <c r="C533">
        <v>4217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3">
      <c r="A534" s="1" t="s">
        <v>11</v>
      </c>
      <c r="B534">
        <v>2</v>
      </c>
      <c r="C534">
        <v>4218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3">
      <c r="A535" s="1" t="s">
        <v>11</v>
      </c>
      <c r="B535">
        <v>2</v>
      </c>
      <c r="C535">
        <v>4219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3">
      <c r="A536" s="1" t="s">
        <v>11</v>
      </c>
      <c r="B536">
        <v>2</v>
      </c>
      <c r="C536">
        <v>4220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3">
      <c r="A537" s="1" t="s">
        <v>11</v>
      </c>
      <c r="B537">
        <v>2</v>
      </c>
      <c r="C537">
        <v>4221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3">
      <c r="A538" s="1" t="s">
        <v>11</v>
      </c>
      <c r="B538">
        <v>2</v>
      </c>
      <c r="C538">
        <v>4222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3">
      <c r="A539" s="1" t="s">
        <v>11</v>
      </c>
      <c r="B539">
        <v>2</v>
      </c>
      <c r="C539">
        <v>4226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3">
      <c r="A540" s="1" t="s">
        <v>11</v>
      </c>
      <c r="B540">
        <v>2</v>
      </c>
      <c r="C540">
        <v>4227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3">
      <c r="A541" s="1" t="s">
        <v>11</v>
      </c>
      <c r="B541">
        <v>2</v>
      </c>
      <c r="C541">
        <v>4228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3">
      <c r="A542" s="1" t="s">
        <v>11</v>
      </c>
      <c r="B542">
        <v>2</v>
      </c>
      <c r="C542">
        <v>4229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3">
      <c r="A543" s="1" t="s">
        <v>11</v>
      </c>
      <c r="B543">
        <v>2</v>
      </c>
      <c r="C543">
        <v>4230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3">
      <c r="A544" s="1" t="s">
        <v>11</v>
      </c>
      <c r="B544">
        <v>2</v>
      </c>
      <c r="C544">
        <v>4231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3">
      <c r="A545" s="1" t="s">
        <v>11</v>
      </c>
      <c r="B545">
        <v>2</v>
      </c>
      <c r="C545">
        <v>4233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3">
      <c r="A546" s="1" t="s">
        <v>11</v>
      </c>
      <c r="B546">
        <v>2</v>
      </c>
      <c r="C546">
        <v>4234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3">
      <c r="A547" s="1" t="s">
        <v>11</v>
      </c>
      <c r="B547">
        <v>2</v>
      </c>
      <c r="C547">
        <v>4235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3">
      <c r="A548" s="1" t="s">
        <v>11</v>
      </c>
      <c r="B548">
        <v>2</v>
      </c>
      <c r="C548">
        <v>4236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3">
      <c r="A549" s="1" t="s">
        <v>11</v>
      </c>
      <c r="B549">
        <v>2</v>
      </c>
      <c r="C549">
        <v>4237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3">
      <c r="A550" s="1" t="s">
        <v>11</v>
      </c>
      <c r="B550">
        <v>1</v>
      </c>
      <c r="C550">
        <v>4238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3">
      <c r="A551" s="1" t="s">
        <v>11</v>
      </c>
      <c r="B551">
        <v>1</v>
      </c>
      <c r="C551">
        <v>3669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3">
      <c r="A552" s="1" t="s">
        <v>11</v>
      </c>
      <c r="B552">
        <v>2</v>
      </c>
      <c r="C552">
        <v>3670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3">
      <c r="A553" s="1" t="s">
        <v>11</v>
      </c>
      <c r="B553">
        <v>2</v>
      </c>
      <c r="C553">
        <v>4239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3">
      <c r="A554" s="1" t="s">
        <v>11</v>
      </c>
      <c r="B554">
        <v>2</v>
      </c>
      <c r="C554">
        <v>4240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3">
      <c r="A555" s="1" t="s">
        <v>11</v>
      </c>
      <c r="B555">
        <v>2</v>
      </c>
      <c r="C555">
        <v>10037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3">
      <c r="A556" s="1" t="s">
        <v>11</v>
      </c>
      <c r="B556">
        <v>1</v>
      </c>
      <c r="C556">
        <v>10427</v>
      </c>
      <c r="D556" s="1" t="s">
        <v>3287</v>
      </c>
      <c r="E556" s="1" t="s">
        <v>3288</v>
      </c>
      <c r="F556" s="1" t="s">
        <v>3289</v>
      </c>
      <c r="G556" s="1" t="s">
        <v>3290</v>
      </c>
      <c r="H556" s="1" t="s">
        <v>3291</v>
      </c>
      <c r="I556" s="1" t="s">
        <v>3292</v>
      </c>
    </row>
    <row r="557" spans="1:9" x14ac:dyDescent="0.3">
      <c r="A557" s="1" t="s">
        <v>11</v>
      </c>
      <c r="B557">
        <v>1</v>
      </c>
      <c r="C557">
        <v>10491</v>
      </c>
      <c r="D557" s="1" t="s">
        <v>3293</v>
      </c>
      <c r="E557" s="1" t="s">
        <v>3294</v>
      </c>
      <c r="F557" s="1" t="s">
        <v>3295</v>
      </c>
      <c r="G557" s="1" t="s">
        <v>3296</v>
      </c>
      <c r="H557" s="1" t="s">
        <v>3297</v>
      </c>
      <c r="I557" s="1" t="s">
        <v>3298</v>
      </c>
    </row>
    <row r="558" spans="1:9" x14ac:dyDescent="0.3">
      <c r="A558" s="1" t="s">
        <v>11</v>
      </c>
      <c r="B558">
        <v>2</v>
      </c>
      <c r="C558">
        <v>10866</v>
      </c>
      <c r="D558" s="1" t="s">
        <v>3299</v>
      </c>
      <c r="E558" s="1" t="s">
        <v>3300</v>
      </c>
      <c r="F558" s="1" t="s">
        <v>3301</v>
      </c>
      <c r="G558" s="1" t="s">
        <v>3302</v>
      </c>
      <c r="H558" s="1" t="s">
        <v>3303</v>
      </c>
      <c r="I558" s="1" t="s">
        <v>3304</v>
      </c>
    </row>
    <row r="559" spans="1:9" x14ac:dyDescent="0.3">
      <c r="A559" s="1" t="s">
        <v>11</v>
      </c>
      <c r="B559">
        <v>2</v>
      </c>
      <c r="C559">
        <v>10867</v>
      </c>
      <c r="D559" s="1" t="s">
        <v>3305</v>
      </c>
      <c r="E559" s="1" t="s">
        <v>3306</v>
      </c>
      <c r="F559" s="1" t="s">
        <v>3307</v>
      </c>
      <c r="G559" s="1" t="s">
        <v>3308</v>
      </c>
      <c r="H559" s="1" t="s">
        <v>3309</v>
      </c>
      <c r="I559" s="1" t="s">
        <v>3310</v>
      </c>
    </row>
    <row r="560" spans="1:9" x14ac:dyDescent="0.3">
      <c r="A560" s="1" t="s">
        <v>11</v>
      </c>
      <c r="B560">
        <v>1</v>
      </c>
      <c r="C560">
        <v>7133</v>
      </c>
      <c r="D560" s="1" t="s">
        <v>3311</v>
      </c>
      <c r="E560" s="1" t="s">
        <v>3312</v>
      </c>
      <c r="F560" s="1" t="s">
        <v>3313</v>
      </c>
      <c r="G560" s="1" t="s">
        <v>3314</v>
      </c>
      <c r="H560" s="1" t="s">
        <v>3315</v>
      </c>
      <c r="I560" s="1" t="s">
        <v>3316</v>
      </c>
    </row>
    <row r="561" spans="1:9" x14ac:dyDescent="0.3">
      <c r="A561" s="1" t="s">
        <v>11</v>
      </c>
      <c r="B561">
        <v>2</v>
      </c>
      <c r="C561">
        <v>7134</v>
      </c>
      <c r="D561" s="1" t="s">
        <v>3317</v>
      </c>
      <c r="E561" s="1" t="s">
        <v>3318</v>
      </c>
      <c r="F561" s="1" t="s">
        <v>3319</v>
      </c>
      <c r="G561" s="1" t="s">
        <v>3320</v>
      </c>
      <c r="H561" s="1" t="s">
        <v>3321</v>
      </c>
      <c r="I561" s="1" t="s">
        <v>3322</v>
      </c>
    </row>
    <row r="562" spans="1:9" x14ac:dyDescent="0.3">
      <c r="A562" s="1" t="s">
        <v>11</v>
      </c>
      <c r="B562">
        <v>2</v>
      </c>
      <c r="C562">
        <v>7135</v>
      </c>
      <c r="D562" s="1" t="s">
        <v>3323</v>
      </c>
      <c r="E562" s="1" t="s">
        <v>3324</v>
      </c>
      <c r="F562" s="1" t="s">
        <v>3325</v>
      </c>
      <c r="G562" s="1" t="s">
        <v>3326</v>
      </c>
      <c r="H562" s="1" t="s">
        <v>3327</v>
      </c>
      <c r="I562" s="1" t="s">
        <v>3328</v>
      </c>
    </row>
    <row r="563" spans="1:9" x14ac:dyDescent="0.3">
      <c r="A563" s="1" t="s">
        <v>7</v>
      </c>
      <c r="B563">
        <v>2</v>
      </c>
      <c r="C563">
        <v>7117</v>
      </c>
      <c r="D563" s="1" t="s">
        <v>3329</v>
      </c>
      <c r="E563" s="1" t="s">
        <v>3329</v>
      </c>
      <c r="F563" s="1" t="s">
        <v>3330</v>
      </c>
      <c r="G563" s="1" t="s">
        <v>3331</v>
      </c>
      <c r="H563" s="1" t="s">
        <v>3332</v>
      </c>
      <c r="I563" s="1" t="s">
        <v>3333</v>
      </c>
    </row>
    <row r="564" spans="1:9" x14ac:dyDescent="0.3">
      <c r="A564" s="1" t="s">
        <v>7</v>
      </c>
      <c r="B564">
        <v>2</v>
      </c>
      <c r="C564">
        <v>7118</v>
      </c>
      <c r="D564" s="1" t="s">
        <v>3334</v>
      </c>
      <c r="E564" s="1" t="s">
        <v>3334</v>
      </c>
      <c r="F564" s="1" t="s">
        <v>3335</v>
      </c>
      <c r="G564" s="1" t="s">
        <v>3336</v>
      </c>
      <c r="H564" s="1" t="s">
        <v>3337</v>
      </c>
      <c r="I564" s="1" t="s">
        <v>3338</v>
      </c>
    </row>
    <row r="565" spans="1:9" x14ac:dyDescent="0.3">
      <c r="A565" s="1" t="s">
        <v>7</v>
      </c>
      <c r="B565">
        <v>2</v>
      </c>
      <c r="C565">
        <v>7145</v>
      </c>
      <c r="D565" s="1" t="s">
        <v>3339</v>
      </c>
      <c r="E565" s="1" t="s">
        <v>3339</v>
      </c>
      <c r="F565" s="1" t="s">
        <v>3340</v>
      </c>
      <c r="G565" s="1" t="s">
        <v>3341</v>
      </c>
      <c r="H565" s="1" t="s">
        <v>3342</v>
      </c>
      <c r="I565" s="1" t="s">
        <v>3343</v>
      </c>
    </row>
    <row r="566" spans="1:9" x14ac:dyDescent="0.3">
      <c r="A566" s="1" t="s">
        <v>7</v>
      </c>
      <c r="B566">
        <v>2</v>
      </c>
      <c r="C566">
        <v>6868</v>
      </c>
      <c r="D566" s="1" t="s">
        <v>3344</v>
      </c>
      <c r="E566" s="1" t="s">
        <v>3344</v>
      </c>
      <c r="F566" s="1" t="s">
        <v>3345</v>
      </c>
      <c r="G566" s="1" t="s">
        <v>3346</v>
      </c>
      <c r="H566" s="1" t="s">
        <v>3347</v>
      </c>
      <c r="I566" s="1" t="s">
        <v>3348</v>
      </c>
    </row>
    <row r="567" spans="1:9" x14ac:dyDescent="0.3">
      <c r="A567" s="1" t="s">
        <v>7</v>
      </c>
      <c r="B567">
        <v>2</v>
      </c>
      <c r="C567">
        <v>6866</v>
      </c>
      <c r="D567" s="1" t="s">
        <v>3349</v>
      </c>
      <c r="E567" s="1" t="s">
        <v>3349</v>
      </c>
      <c r="F567" s="1" t="s">
        <v>3350</v>
      </c>
      <c r="G567" s="1" t="s">
        <v>3351</v>
      </c>
      <c r="H567" s="1" t="s">
        <v>3352</v>
      </c>
      <c r="I567" s="1" t="s">
        <v>3353</v>
      </c>
    </row>
    <row r="568" spans="1:9" x14ac:dyDescent="0.3">
      <c r="A568" s="1" t="s">
        <v>7</v>
      </c>
      <c r="B568">
        <v>2</v>
      </c>
      <c r="C568">
        <v>6869</v>
      </c>
      <c r="D568" s="1" t="s">
        <v>3354</v>
      </c>
      <c r="E568" s="1" t="s">
        <v>3354</v>
      </c>
      <c r="F568" s="1" t="s">
        <v>3355</v>
      </c>
      <c r="G568" s="1" t="s">
        <v>3356</v>
      </c>
      <c r="H568" s="1" t="s">
        <v>3357</v>
      </c>
      <c r="I568" s="1" t="s">
        <v>3358</v>
      </c>
    </row>
    <row r="569" spans="1:9" x14ac:dyDescent="0.3">
      <c r="A569" s="1" t="s">
        <v>7</v>
      </c>
      <c r="B569">
        <v>2</v>
      </c>
      <c r="C569">
        <v>1025</v>
      </c>
      <c r="D569" s="1" t="s">
        <v>3359</v>
      </c>
      <c r="E569" s="1" t="s">
        <v>3359</v>
      </c>
      <c r="F569" s="1" t="s">
        <v>3360</v>
      </c>
      <c r="G569" s="1" t="s">
        <v>3361</v>
      </c>
      <c r="H569" s="1" t="s">
        <v>3362</v>
      </c>
      <c r="I569" s="1" t="s">
        <v>3363</v>
      </c>
    </row>
    <row r="570" spans="1:9" x14ac:dyDescent="0.3">
      <c r="A570" s="1" t="s">
        <v>7</v>
      </c>
      <c r="B570">
        <v>2</v>
      </c>
      <c r="C570">
        <v>1028</v>
      </c>
      <c r="D570" s="1" t="s">
        <v>3364</v>
      </c>
      <c r="E570" s="1" t="s">
        <v>3364</v>
      </c>
      <c r="F570" s="1" t="s">
        <v>3365</v>
      </c>
      <c r="G570" s="1" t="s">
        <v>3366</v>
      </c>
      <c r="H570" s="1" t="s">
        <v>3367</v>
      </c>
      <c r="I570" s="1" t="s">
        <v>3368</v>
      </c>
    </row>
    <row r="571" spans="1:9" x14ac:dyDescent="0.3">
      <c r="A571" s="1" t="s">
        <v>7</v>
      </c>
      <c r="B571">
        <v>11</v>
      </c>
      <c r="C571">
        <v>1030</v>
      </c>
      <c r="D571" s="1" t="s">
        <v>3369</v>
      </c>
      <c r="E571" s="1" t="s">
        <v>3369</v>
      </c>
      <c r="F571" s="1" t="s">
        <v>3370</v>
      </c>
      <c r="G571" s="1" t="s">
        <v>3371</v>
      </c>
      <c r="H571" s="1" t="s">
        <v>3372</v>
      </c>
      <c r="I571" s="1" t="s">
        <v>3373</v>
      </c>
    </row>
    <row r="572" spans="1:9" x14ac:dyDescent="0.3">
      <c r="A572" s="1" t="s">
        <v>7</v>
      </c>
      <c r="B572">
        <v>2</v>
      </c>
      <c r="C572">
        <v>1029</v>
      </c>
      <c r="D572" s="1" t="s">
        <v>3374</v>
      </c>
      <c r="E572" s="1" t="s">
        <v>3374</v>
      </c>
      <c r="F572" s="1" t="s">
        <v>3375</v>
      </c>
      <c r="G572" s="1" t="s">
        <v>3376</v>
      </c>
      <c r="H572" s="1" t="s">
        <v>3377</v>
      </c>
      <c r="I572" s="1" t="s">
        <v>3378</v>
      </c>
    </row>
    <row r="573" spans="1:9" x14ac:dyDescent="0.3">
      <c r="A573" s="1" t="s">
        <v>7</v>
      </c>
      <c r="B573">
        <v>11</v>
      </c>
      <c r="C573">
        <v>6867</v>
      </c>
      <c r="D573" s="1" t="s">
        <v>3379</v>
      </c>
      <c r="E573" s="1" t="s">
        <v>3379</v>
      </c>
      <c r="F573" s="1" t="s">
        <v>3380</v>
      </c>
      <c r="G573" s="1" t="s">
        <v>3381</v>
      </c>
      <c r="H573" s="1" t="s">
        <v>3382</v>
      </c>
      <c r="I573" s="1" t="s">
        <v>3383</v>
      </c>
    </row>
    <row r="574" spans="1:9" x14ac:dyDescent="0.3">
      <c r="A574" s="1" t="s">
        <v>7</v>
      </c>
      <c r="B574">
        <v>12</v>
      </c>
      <c r="C574">
        <v>1024</v>
      </c>
      <c r="D574" s="1" t="s">
        <v>3384</v>
      </c>
      <c r="E574" s="1" t="s">
        <v>3384</v>
      </c>
      <c r="F574" s="1" t="s">
        <v>3385</v>
      </c>
      <c r="G574" s="1" t="s">
        <v>3386</v>
      </c>
      <c r="H574" s="1" t="s">
        <v>3387</v>
      </c>
      <c r="I574" s="1" t="s">
        <v>3388</v>
      </c>
    </row>
    <row r="575" spans="1:9" x14ac:dyDescent="0.3">
      <c r="A575" s="1" t="s">
        <v>7</v>
      </c>
      <c r="B575">
        <v>2</v>
      </c>
      <c r="C575">
        <v>1026</v>
      </c>
      <c r="D575" s="1" t="s">
        <v>3389</v>
      </c>
      <c r="E575" s="1" t="s">
        <v>3389</v>
      </c>
      <c r="F575" s="1" t="s">
        <v>3390</v>
      </c>
      <c r="G575" s="1" t="s">
        <v>3391</v>
      </c>
      <c r="H575" s="1" t="s">
        <v>3392</v>
      </c>
      <c r="I575" s="1" t="s">
        <v>3393</v>
      </c>
    </row>
    <row r="576" spans="1:9" x14ac:dyDescent="0.3">
      <c r="A576" s="1" t="s">
        <v>7</v>
      </c>
      <c r="B576">
        <v>11</v>
      </c>
      <c r="C576">
        <v>1023</v>
      </c>
      <c r="D576" s="1" t="s">
        <v>3394</v>
      </c>
      <c r="E576" s="1" t="s">
        <v>3394</v>
      </c>
      <c r="F576" s="1" t="s">
        <v>3395</v>
      </c>
      <c r="G576" s="1" t="s">
        <v>3396</v>
      </c>
      <c r="H576" s="1" t="s">
        <v>3397</v>
      </c>
      <c r="I576" s="1" t="s">
        <v>3398</v>
      </c>
    </row>
    <row r="577" spans="1:9" x14ac:dyDescent="0.3">
      <c r="A577" s="1" t="s">
        <v>7</v>
      </c>
      <c r="B577">
        <v>11</v>
      </c>
      <c r="C577">
        <v>7120</v>
      </c>
      <c r="D577" s="1" t="s">
        <v>3399</v>
      </c>
      <c r="E577" s="1" t="s">
        <v>3399</v>
      </c>
      <c r="F577" s="1" t="s">
        <v>3400</v>
      </c>
      <c r="G577" s="1" t="s">
        <v>3401</v>
      </c>
      <c r="H577" s="1" t="s">
        <v>3402</v>
      </c>
      <c r="I577" s="1" t="s">
        <v>3403</v>
      </c>
    </row>
    <row r="578" spans="1:9" x14ac:dyDescent="0.3">
      <c r="A578" s="1" t="s">
        <v>7</v>
      </c>
      <c r="B578">
        <v>12</v>
      </c>
      <c r="C578">
        <v>1022</v>
      </c>
      <c r="D578" s="1" t="s">
        <v>3404</v>
      </c>
      <c r="E578" s="1" t="s">
        <v>3404</v>
      </c>
      <c r="F578" s="1" t="s">
        <v>3405</v>
      </c>
      <c r="G578" s="1" t="s">
        <v>3406</v>
      </c>
      <c r="H578" s="1" t="s">
        <v>3407</v>
      </c>
      <c r="I578" s="1" t="s">
        <v>3408</v>
      </c>
    </row>
    <row r="579" spans="1:9" x14ac:dyDescent="0.3">
      <c r="A579" s="1" t="s">
        <v>7</v>
      </c>
      <c r="B579">
        <v>2</v>
      </c>
      <c r="C579">
        <v>1027</v>
      </c>
      <c r="D579" s="1" t="s">
        <v>3409</v>
      </c>
      <c r="E579" s="1" t="s">
        <v>3409</v>
      </c>
      <c r="F579" s="1" t="s">
        <v>3410</v>
      </c>
      <c r="G579" s="1" t="s">
        <v>3411</v>
      </c>
      <c r="H579" s="1" t="s">
        <v>3412</v>
      </c>
      <c r="I579" s="1" t="s">
        <v>3413</v>
      </c>
    </row>
    <row r="580" spans="1:9" x14ac:dyDescent="0.3">
      <c r="A580" s="1" t="s">
        <v>7</v>
      </c>
      <c r="B580">
        <v>11</v>
      </c>
      <c r="C580">
        <v>7119</v>
      </c>
      <c r="D580" s="1" t="s">
        <v>3414</v>
      </c>
      <c r="E580" s="1" t="s">
        <v>3414</v>
      </c>
      <c r="F580" s="1" t="s">
        <v>3415</v>
      </c>
      <c r="G580" s="1" t="s">
        <v>3416</v>
      </c>
      <c r="H580" s="1" t="s">
        <v>3417</v>
      </c>
      <c r="I580" s="1" t="s">
        <v>3418</v>
      </c>
    </row>
    <row r="581" spans="1:9" x14ac:dyDescent="0.3">
      <c r="A581" s="1" t="s">
        <v>7</v>
      </c>
      <c r="B581">
        <v>12</v>
      </c>
      <c r="C581">
        <v>1021</v>
      </c>
      <c r="D581" s="1" t="s">
        <v>3419</v>
      </c>
      <c r="E581" s="1" t="s">
        <v>3419</v>
      </c>
      <c r="F581" s="1" t="s">
        <v>3420</v>
      </c>
      <c r="G581" s="1" t="s">
        <v>3421</v>
      </c>
      <c r="H581" s="1" t="s">
        <v>3422</v>
      </c>
      <c r="I581" s="1" t="s">
        <v>3423</v>
      </c>
    </row>
    <row r="582" spans="1:9" x14ac:dyDescent="0.3">
      <c r="A582" s="1" t="s">
        <v>7</v>
      </c>
      <c r="B582">
        <v>11</v>
      </c>
      <c r="C582">
        <v>7121</v>
      </c>
      <c r="D582" s="1" t="s">
        <v>3424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3">
      <c r="A583" s="1" t="s">
        <v>11</v>
      </c>
      <c r="B583">
        <v>1</v>
      </c>
      <c r="C583">
        <v>7113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3">
      <c r="A584" s="1" t="s">
        <v>11</v>
      </c>
      <c r="B584">
        <v>3</v>
      </c>
      <c r="C584">
        <v>4243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3">
      <c r="A585" s="1" t="s">
        <v>11</v>
      </c>
      <c r="B585">
        <v>4</v>
      </c>
      <c r="C585">
        <v>3671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3">
      <c r="A586" s="1" t="s">
        <v>11</v>
      </c>
      <c r="B586">
        <v>4</v>
      </c>
      <c r="C586">
        <v>4244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3">
      <c r="A587" s="1" t="s">
        <v>11</v>
      </c>
      <c r="B587">
        <v>1</v>
      </c>
      <c r="C587">
        <v>4245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3">
      <c r="A588" s="1" t="s">
        <v>11</v>
      </c>
      <c r="B588">
        <v>1</v>
      </c>
      <c r="C588">
        <v>4246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3">
      <c r="A589" s="1" t="s">
        <v>11</v>
      </c>
      <c r="B589">
        <v>1</v>
      </c>
      <c r="C589">
        <v>4247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3">
      <c r="A590" s="1" t="s">
        <v>11</v>
      </c>
      <c r="B590">
        <v>1</v>
      </c>
      <c r="C590">
        <v>4248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3">
      <c r="A591" s="1" t="s">
        <v>11</v>
      </c>
      <c r="B591">
        <v>1</v>
      </c>
      <c r="C591">
        <v>4249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3">
      <c r="A592" s="1" t="s">
        <v>11</v>
      </c>
      <c r="B592">
        <v>1</v>
      </c>
      <c r="C592">
        <v>4250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3">
      <c r="A593" s="1" t="s">
        <v>11</v>
      </c>
      <c r="B593">
        <v>1</v>
      </c>
      <c r="C593">
        <v>4251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3">
      <c r="A594" s="1" t="s">
        <v>11</v>
      </c>
      <c r="B594">
        <v>1</v>
      </c>
      <c r="C594">
        <v>4252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3">
      <c r="A595" s="1" t="s">
        <v>11</v>
      </c>
      <c r="B595">
        <v>1</v>
      </c>
      <c r="C595">
        <v>10528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3">
      <c r="A596" s="1" t="s">
        <v>11</v>
      </c>
      <c r="B596">
        <v>1</v>
      </c>
      <c r="C596">
        <v>4254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3">
      <c r="A597" s="1" t="s">
        <v>11</v>
      </c>
      <c r="B597">
        <v>1</v>
      </c>
      <c r="C597">
        <v>10608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3">
      <c r="A598" s="1" t="s">
        <v>11</v>
      </c>
      <c r="B598">
        <v>1</v>
      </c>
      <c r="C598">
        <v>4256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3">
      <c r="A599" s="1" t="s">
        <v>11</v>
      </c>
      <c r="B599">
        <v>1</v>
      </c>
      <c r="C599">
        <v>10530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3">
      <c r="A600" s="1" t="s">
        <v>11</v>
      </c>
      <c r="B600">
        <v>1</v>
      </c>
      <c r="C600">
        <v>1052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3">
      <c r="A601" s="1" t="s">
        <v>11</v>
      </c>
      <c r="B601">
        <v>1</v>
      </c>
      <c r="C601">
        <v>4257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3">
      <c r="A602" s="1" t="s">
        <v>11</v>
      </c>
      <c r="B602">
        <v>1</v>
      </c>
      <c r="C602">
        <v>10639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3">
      <c r="A603" s="1" t="s">
        <v>11</v>
      </c>
      <c r="B603">
        <v>1</v>
      </c>
      <c r="C603">
        <v>4258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3">
      <c r="A604" s="1" t="s">
        <v>11</v>
      </c>
      <c r="B604">
        <v>1</v>
      </c>
      <c r="C604">
        <v>4259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3">
      <c r="A605" s="1" t="s">
        <v>11</v>
      </c>
      <c r="B605">
        <v>1</v>
      </c>
      <c r="C605">
        <v>4260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3">
      <c r="A606" s="1" t="s">
        <v>11</v>
      </c>
      <c r="B606">
        <v>1</v>
      </c>
      <c r="C606">
        <v>4261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3">
      <c r="A607" s="1" t="s">
        <v>11</v>
      </c>
      <c r="B607">
        <v>1</v>
      </c>
      <c r="C607">
        <v>3707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3">
      <c r="A608" s="1" t="s">
        <v>11</v>
      </c>
      <c r="B608">
        <v>1</v>
      </c>
      <c r="C608">
        <v>4262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3">
      <c r="A609" s="1" t="s">
        <v>11</v>
      </c>
      <c r="B609">
        <v>1</v>
      </c>
      <c r="C609">
        <v>3618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3">
      <c r="A610" s="1" t="s">
        <v>11</v>
      </c>
      <c r="B610">
        <v>1</v>
      </c>
      <c r="C610">
        <v>4263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3">
      <c r="A611" s="1" t="s">
        <v>11</v>
      </c>
      <c r="B611">
        <v>1</v>
      </c>
      <c r="C611">
        <v>4264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3">
      <c r="A612" s="1" t="s">
        <v>11</v>
      </c>
      <c r="B612">
        <v>1</v>
      </c>
      <c r="C612">
        <v>4265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3">
      <c r="A613" s="1" t="s">
        <v>11</v>
      </c>
      <c r="B613">
        <v>1</v>
      </c>
      <c r="C613">
        <v>4266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3">
      <c r="A614" s="1" t="s">
        <v>11</v>
      </c>
      <c r="B614">
        <v>1</v>
      </c>
      <c r="C614">
        <v>3475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3">
      <c r="A615" s="1" t="s">
        <v>11</v>
      </c>
      <c r="B615">
        <v>1</v>
      </c>
      <c r="C615">
        <v>4268</v>
      </c>
      <c r="D615" s="1" t="s">
        <v>3621</v>
      </c>
      <c r="E615" s="1" t="s">
        <v>3622</v>
      </c>
      <c r="F615" s="1" t="s">
        <v>3623</v>
      </c>
      <c r="G615" s="1" t="s">
        <v>3624</v>
      </c>
      <c r="H615" s="1" t="s">
        <v>3625</v>
      </c>
      <c r="I615" s="1" t="s">
        <v>3626</v>
      </c>
    </row>
    <row r="616" spans="1:9" x14ac:dyDescent="0.3">
      <c r="A616" s="1" t="s">
        <v>11</v>
      </c>
      <c r="B616">
        <v>1</v>
      </c>
      <c r="C616">
        <v>4269</v>
      </c>
      <c r="D616" s="1" t="s">
        <v>3627</v>
      </c>
      <c r="E616" s="1" t="s">
        <v>3628</v>
      </c>
      <c r="F616" s="1" t="s">
        <v>3629</v>
      </c>
      <c r="G616" s="1" t="s">
        <v>3630</v>
      </c>
      <c r="H616" s="1" t="s">
        <v>3631</v>
      </c>
      <c r="I616" s="1" t="s">
        <v>3632</v>
      </c>
    </row>
    <row r="617" spans="1:9" x14ac:dyDescent="0.3">
      <c r="A617" s="1" t="s">
        <v>11</v>
      </c>
      <c r="B617">
        <v>1</v>
      </c>
      <c r="C617">
        <v>4270</v>
      </c>
      <c r="D617" s="1" t="s">
        <v>3633</v>
      </c>
      <c r="E617" s="1" t="s">
        <v>3634</v>
      </c>
      <c r="F617" s="1" t="s">
        <v>3635</v>
      </c>
      <c r="G617" s="1" t="s">
        <v>3636</v>
      </c>
      <c r="H617" s="1" t="s">
        <v>3637</v>
      </c>
      <c r="I617" s="1" t="s">
        <v>3638</v>
      </c>
    </row>
    <row r="618" spans="1:9" x14ac:dyDescent="0.3">
      <c r="A618" s="1" t="s">
        <v>11</v>
      </c>
      <c r="B618">
        <v>1</v>
      </c>
      <c r="C618">
        <v>7087</v>
      </c>
      <c r="D618" s="1" t="s">
        <v>3639</v>
      </c>
      <c r="E618" s="1" t="s">
        <v>3640</v>
      </c>
      <c r="F618" s="1" t="s">
        <v>3641</v>
      </c>
      <c r="G618" s="1" t="s">
        <v>3642</v>
      </c>
      <c r="H618" s="1" t="s">
        <v>3643</v>
      </c>
      <c r="I618" s="1" t="s">
        <v>3644</v>
      </c>
    </row>
    <row r="619" spans="1:9" x14ac:dyDescent="0.3">
      <c r="A619" s="1" t="s">
        <v>11</v>
      </c>
      <c r="B619">
        <v>4</v>
      </c>
      <c r="C619">
        <v>7090</v>
      </c>
      <c r="D619" s="1" t="s">
        <v>3645</v>
      </c>
      <c r="E619" s="1" t="s">
        <v>3646</v>
      </c>
      <c r="F619" s="1" t="s">
        <v>3647</v>
      </c>
      <c r="G619" s="1" t="s">
        <v>3648</v>
      </c>
      <c r="H619" s="1" t="s">
        <v>3649</v>
      </c>
      <c r="I619" s="1" t="s">
        <v>3650</v>
      </c>
    </row>
    <row r="620" spans="1:9" x14ac:dyDescent="0.3">
      <c r="A620" s="1" t="s">
        <v>11</v>
      </c>
      <c r="B620">
        <v>3</v>
      </c>
      <c r="C620">
        <v>7091</v>
      </c>
      <c r="D620" s="1" t="s">
        <v>3651</v>
      </c>
      <c r="E620" s="1" t="s">
        <v>3652</v>
      </c>
      <c r="F620" s="1" t="s">
        <v>3653</v>
      </c>
      <c r="G620" s="1" t="s">
        <v>3654</v>
      </c>
      <c r="H620" s="1" t="s">
        <v>3655</v>
      </c>
      <c r="I620" s="1" t="s">
        <v>3656</v>
      </c>
    </row>
    <row r="621" spans="1:9" x14ac:dyDescent="0.3">
      <c r="A621" s="1" t="s">
        <v>11</v>
      </c>
      <c r="B621">
        <v>1</v>
      </c>
      <c r="C621">
        <v>4279</v>
      </c>
      <c r="D621" s="1" t="s">
        <v>3657</v>
      </c>
      <c r="E621" s="1" t="s">
        <v>3658</v>
      </c>
      <c r="F621" s="1" t="s">
        <v>3659</v>
      </c>
      <c r="G621" s="1" t="s">
        <v>3660</v>
      </c>
      <c r="H621" s="1" t="s">
        <v>3661</v>
      </c>
      <c r="I621" s="1" t="s">
        <v>3662</v>
      </c>
    </row>
    <row r="622" spans="1:9" x14ac:dyDescent="0.3">
      <c r="A622" s="1" t="s">
        <v>7</v>
      </c>
      <c r="B622">
        <v>2</v>
      </c>
      <c r="C622">
        <v>6849</v>
      </c>
      <c r="D622" s="1" t="s">
        <v>3663</v>
      </c>
      <c r="E622" s="1" t="s">
        <v>3663</v>
      </c>
      <c r="F622" s="1" t="s">
        <v>3664</v>
      </c>
      <c r="G622" s="1" t="s">
        <v>3665</v>
      </c>
      <c r="H622" s="1" t="s">
        <v>3666</v>
      </c>
      <c r="I622" s="1" t="s">
        <v>3667</v>
      </c>
    </row>
    <row r="623" spans="1:9" x14ac:dyDescent="0.3">
      <c r="A623" s="1" t="s">
        <v>7</v>
      </c>
      <c r="B623">
        <v>2</v>
      </c>
      <c r="C623">
        <v>6858</v>
      </c>
      <c r="D623" s="1" t="s">
        <v>3668</v>
      </c>
      <c r="E623" s="1" t="s">
        <v>3668</v>
      </c>
      <c r="F623" s="1" t="s">
        <v>3669</v>
      </c>
      <c r="G623" s="1" t="s">
        <v>3670</v>
      </c>
      <c r="H623" s="1" t="s">
        <v>3671</v>
      </c>
      <c r="I623" s="1" t="s">
        <v>3672</v>
      </c>
    </row>
    <row r="624" spans="1:9" x14ac:dyDescent="0.3">
      <c r="A624" s="1" t="s">
        <v>7</v>
      </c>
      <c r="B624">
        <v>2</v>
      </c>
      <c r="C624">
        <v>6850</v>
      </c>
      <c r="D624" s="1" t="s">
        <v>3673</v>
      </c>
      <c r="E624" s="1" t="s">
        <v>3673</v>
      </c>
      <c r="F624" s="1" t="s">
        <v>3674</v>
      </c>
      <c r="G624" s="1" t="s">
        <v>3675</v>
      </c>
      <c r="H624" s="1" t="s">
        <v>3676</v>
      </c>
      <c r="I624" s="1" t="s">
        <v>3677</v>
      </c>
    </row>
    <row r="625" spans="1:9" x14ac:dyDescent="0.3">
      <c r="A625" s="1" t="s">
        <v>7</v>
      </c>
      <c r="B625">
        <v>2</v>
      </c>
      <c r="C625">
        <v>6856</v>
      </c>
      <c r="D625" s="1" t="s">
        <v>3678</v>
      </c>
      <c r="E625" s="1" t="s">
        <v>3678</v>
      </c>
      <c r="F625" s="1" t="s">
        <v>3679</v>
      </c>
      <c r="G625" s="1" t="s">
        <v>3680</v>
      </c>
      <c r="H625" s="1" t="s">
        <v>3681</v>
      </c>
      <c r="I625" s="1" t="s">
        <v>3682</v>
      </c>
    </row>
    <row r="626" spans="1:9" x14ac:dyDescent="0.3">
      <c r="A626" s="1" t="s">
        <v>7</v>
      </c>
      <c r="B626">
        <v>2</v>
      </c>
      <c r="C626">
        <v>1032</v>
      </c>
      <c r="D626" s="1" t="s">
        <v>3683</v>
      </c>
      <c r="E626" s="1" t="s">
        <v>3683</v>
      </c>
      <c r="F626" s="1" t="s">
        <v>3684</v>
      </c>
      <c r="G626" s="1" t="s">
        <v>3685</v>
      </c>
      <c r="H626" s="1" t="s">
        <v>3686</v>
      </c>
      <c r="I626" s="1" t="s">
        <v>3687</v>
      </c>
    </row>
    <row r="627" spans="1:9" x14ac:dyDescent="0.3">
      <c r="A627" s="1" t="s">
        <v>7</v>
      </c>
      <c r="B627">
        <v>2</v>
      </c>
      <c r="C627">
        <v>6857</v>
      </c>
      <c r="D627" s="1" t="s">
        <v>3688</v>
      </c>
      <c r="E627" s="1" t="s">
        <v>3688</v>
      </c>
      <c r="F627" s="1" t="s">
        <v>3689</v>
      </c>
      <c r="G627" s="1" t="s">
        <v>3690</v>
      </c>
      <c r="H627" s="1" t="s">
        <v>3691</v>
      </c>
      <c r="I627" s="1" t="s">
        <v>3692</v>
      </c>
    </row>
    <row r="628" spans="1:9" x14ac:dyDescent="0.3">
      <c r="A628" s="1" t="s">
        <v>7</v>
      </c>
      <c r="B628">
        <v>11</v>
      </c>
      <c r="C628">
        <v>1033</v>
      </c>
      <c r="D628" s="1" t="s">
        <v>3693</v>
      </c>
      <c r="E628" s="1" t="s">
        <v>3693</v>
      </c>
      <c r="F628" s="1" t="s">
        <v>3694</v>
      </c>
      <c r="G628" s="1" t="s">
        <v>3695</v>
      </c>
      <c r="H628" s="1" t="s">
        <v>3696</v>
      </c>
      <c r="I628" s="1" t="s">
        <v>3697</v>
      </c>
    </row>
    <row r="629" spans="1:9" x14ac:dyDescent="0.3">
      <c r="A629" s="1" t="s">
        <v>7</v>
      </c>
      <c r="B629">
        <v>11</v>
      </c>
      <c r="C629">
        <v>6848</v>
      </c>
      <c r="D629" s="1" t="s">
        <v>3698</v>
      </c>
      <c r="E629" s="1" t="s">
        <v>3698</v>
      </c>
      <c r="F629" s="1" t="s">
        <v>3699</v>
      </c>
      <c r="G629" s="1" t="s">
        <v>3700</v>
      </c>
      <c r="H629" s="1" t="s">
        <v>3701</v>
      </c>
      <c r="I629" s="1" t="s">
        <v>3702</v>
      </c>
    </row>
    <row r="630" spans="1:9" x14ac:dyDescent="0.3">
      <c r="A630" s="1" t="s">
        <v>7</v>
      </c>
      <c r="B630">
        <v>11</v>
      </c>
      <c r="C630">
        <v>6855</v>
      </c>
      <c r="D630" s="1" t="s">
        <v>3703</v>
      </c>
      <c r="E630" s="1" t="s">
        <v>3703</v>
      </c>
      <c r="F630" s="1" t="s">
        <v>3704</v>
      </c>
      <c r="G630" s="1" t="s">
        <v>3705</v>
      </c>
      <c r="H630" s="1" t="s">
        <v>3706</v>
      </c>
      <c r="I630" s="1" t="s">
        <v>3707</v>
      </c>
    </row>
    <row r="631" spans="1:9" x14ac:dyDescent="0.3">
      <c r="A631" s="1" t="s">
        <v>7</v>
      </c>
      <c r="B631">
        <v>11</v>
      </c>
      <c r="C631">
        <v>1034</v>
      </c>
      <c r="D631" s="1" t="s">
        <v>3708</v>
      </c>
      <c r="E631" s="1" t="s">
        <v>3708</v>
      </c>
      <c r="F631" s="1" t="s">
        <v>3709</v>
      </c>
      <c r="G631" s="1" t="s">
        <v>3710</v>
      </c>
      <c r="H631" s="1" t="s">
        <v>3711</v>
      </c>
      <c r="I631" s="1" t="s">
        <v>3712</v>
      </c>
    </row>
    <row r="632" spans="1:9" x14ac:dyDescent="0.3">
      <c r="A632" s="1" t="s">
        <v>7</v>
      </c>
      <c r="B632">
        <v>11</v>
      </c>
      <c r="C632">
        <v>1037</v>
      </c>
      <c r="D632" s="1" t="s">
        <v>3713</v>
      </c>
      <c r="E632" s="1" t="s">
        <v>3713</v>
      </c>
      <c r="F632" s="1" t="s">
        <v>3714</v>
      </c>
      <c r="G632" s="1" t="s">
        <v>3715</v>
      </c>
      <c r="H632" s="1" t="s">
        <v>3716</v>
      </c>
      <c r="I632" s="1" t="s">
        <v>3717</v>
      </c>
    </row>
    <row r="633" spans="1:9" x14ac:dyDescent="0.3">
      <c r="A633" s="1" t="s">
        <v>7</v>
      </c>
      <c r="B633">
        <v>2</v>
      </c>
      <c r="C633">
        <v>6864</v>
      </c>
      <c r="D633" s="1" t="s">
        <v>3718</v>
      </c>
      <c r="E633" s="1" t="s">
        <v>3718</v>
      </c>
      <c r="F633" s="1" t="s">
        <v>3719</v>
      </c>
      <c r="G633" s="1" t="s">
        <v>3720</v>
      </c>
      <c r="H633" s="1" t="s">
        <v>3721</v>
      </c>
      <c r="I633" s="1" t="s">
        <v>3722</v>
      </c>
    </row>
    <row r="634" spans="1:9" x14ac:dyDescent="0.3">
      <c r="A634" s="1" t="s">
        <v>7</v>
      </c>
      <c r="B634">
        <v>2</v>
      </c>
      <c r="C634">
        <v>1031</v>
      </c>
      <c r="D634" s="1" t="s">
        <v>3723</v>
      </c>
      <c r="E634" s="1" t="s">
        <v>3723</v>
      </c>
      <c r="F634" s="1" t="s">
        <v>3724</v>
      </c>
      <c r="G634" s="1" t="s">
        <v>3725</v>
      </c>
      <c r="H634" s="1" t="s">
        <v>3726</v>
      </c>
      <c r="I634" s="1" t="s">
        <v>3727</v>
      </c>
    </row>
    <row r="635" spans="1:9" x14ac:dyDescent="0.3">
      <c r="A635" s="1" t="s">
        <v>7</v>
      </c>
      <c r="B635">
        <v>2</v>
      </c>
      <c r="C635">
        <v>6861</v>
      </c>
      <c r="D635" s="1" t="s">
        <v>3728</v>
      </c>
      <c r="E635" s="1" t="s">
        <v>3728</v>
      </c>
      <c r="F635" s="1" t="s">
        <v>3729</v>
      </c>
      <c r="G635" s="1" t="s">
        <v>3730</v>
      </c>
      <c r="H635" s="1" t="s">
        <v>3731</v>
      </c>
      <c r="I635" s="1" t="s">
        <v>3732</v>
      </c>
    </row>
    <row r="636" spans="1:9" x14ac:dyDescent="0.3">
      <c r="A636" s="1" t="s">
        <v>7</v>
      </c>
      <c r="B636">
        <v>2</v>
      </c>
      <c r="C636">
        <v>6860</v>
      </c>
      <c r="D636" s="1" t="s">
        <v>3733</v>
      </c>
      <c r="E636" s="1" t="s">
        <v>3733</v>
      </c>
      <c r="F636" s="1" t="s">
        <v>3734</v>
      </c>
      <c r="G636" s="1" t="s">
        <v>3735</v>
      </c>
      <c r="H636" s="1" t="s">
        <v>3736</v>
      </c>
      <c r="I636" s="1" t="s">
        <v>3737</v>
      </c>
    </row>
    <row r="637" spans="1:9" x14ac:dyDescent="0.3">
      <c r="A637" s="1" t="s">
        <v>7</v>
      </c>
      <c r="B637">
        <v>11</v>
      </c>
      <c r="C637">
        <v>1036</v>
      </c>
      <c r="D637" s="1" t="s">
        <v>3738</v>
      </c>
      <c r="E637" s="1" t="s">
        <v>3738</v>
      </c>
      <c r="F637" s="1" t="s">
        <v>3739</v>
      </c>
      <c r="G637" s="1" t="s">
        <v>3740</v>
      </c>
      <c r="H637" s="1" t="s">
        <v>3741</v>
      </c>
      <c r="I637" s="1" t="s">
        <v>3742</v>
      </c>
    </row>
    <row r="638" spans="1:9" x14ac:dyDescent="0.3">
      <c r="A638" s="1" t="s">
        <v>7</v>
      </c>
      <c r="B638">
        <v>11</v>
      </c>
      <c r="C638">
        <v>1035</v>
      </c>
      <c r="D638" s="1" t="s">
        <v>3743</v>
      </c>
      <c r="E638" s="1" t="s">
        <v>3743</v>
      </c>
      <c r="F638" s="1" t="s">
        <v>3744</v>
      </c>
      <c r="G638" s="1" t="s">
        <v>3745</v>
      </c>
      <c r="H638" s="1" t="s">
        <v>3746</v>
      </c>
      <c r="I638" s="1" t="s">
        <v>3747</v>
      </c>
    </row>
    <row r="639" spans="1:9" x14ac:dyDescent="0.3">
      <c r="A639" s="1" t="s">
        <v>7</v>
      </c>
      <c r="B639">
        <v>2</v>
      </c>
      <c r="C639">
        <v>6862</v>
      </c>
      <c r="D639" s="1" t="s">
        <v>3748</v>
      </c>
      <c r="E639" s="1" t="s">
        <v>3748</v>
      </c>
      <c r="F639" s="1" t="s">
        <v>3749</v>
      </c>
      <c r="G639" s="1" t="s">
        <v>3750</v>
      </c>
      <c r="H639" s="1" t="s">
        <v>3751</v>
      </c>
      <c r="I639" s="1" t="s">
        <v>3752</v>
      </c>
    </row>
    <row r="640" spans="1:9" x14ac:dyDescent="0.3">
      <c r="A640" s="1" t="s">
        <v>7</v>
      </c>
      <c r="B640">
        <v>2</v>
      </c>
      <c r="C640">
        <v>6851</v>
      </c>
      <c r="D640" s="1" t="s">
        <v>3753</v>
      </c>
      <c r="E640" s="1" t="s">
        <v>3753</v>
      </c>
      <c r="F640" s="1" t="s">
        <v>3754</v>
      </c>
      <c r="G640" s="1" t="s">
        <v>3755</v>
      </c>
      <c r="H640" s="1" t="s">
        <v>3756</v>
      </c>
      <c r="I640" s="1" t="s">
        <v>3757</v>
      </c>
    </row>
    <row r="641" spans="1:9" x14ac:dyDescent="0.3">
      <c r="A641" s="1" t="s">
        <v>7</v>
      </c>
      <c r="B641">
        <v>11</v>
      </c>
      <c r="C641">
        <v>6853</v>
      </c>
      <c r="D641" s="1" t="s">
        <v>3758</v>
      </c>
      <c r="E641" s="1" t="s">
        <v>3758</v>
      </c>
      <c r="F641" s="1" t="s">
        <v>3759</v>
      </c>
      <c r="G641" s="1" t="s">
        <v>3760</v>
      </c>
      <c r="H641" s="1" t="s">
        <v>3761</v>
      </c>
      <c r="I641" s="1" t="s">
        <v>3762</v>
      </c>
    </row>
    <row r="642" spans="1:9" x14ac:dyDescent="0.3">
      <c r="A642" s="1" t="s">
        <v>7</v>
      </c>
      <c r="B642">
        <v>11</v>
      </c>
      <c r="C642">
        <v>6854</v>
      </c>
      <c r="D642" s="1" t="s">
        <v>3763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3">
      <c r="A643" s="1" t="s">
        <v>11</v>
      </c>
      <c r="B643">
        <v>1</v>
      </c>
      <c r="C643">
        <v>4281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3">
      <c r="A644" s="1" t="s">
        <v>11</v>
      </c>
      <c r="B644">
        <v>1</v>
      </c>
      <c r="C644">
        <v>4282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3">
      <c r="A645" s="1" t="s">
        <v>11</v>
      </c>
      <c r="B645">
        <v>1</v>
      </c>
      <c r="C645">
        <v>7101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3">
      <c r="A646" s="1" t="s">
        <v>11</v>
      </c>
      <c r="B646">
        <v>1</v>
      </c>
      <c r="C646">
        <v>4283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3">
      <c r="A647" s="1" t="s">
        <v>11</v>
      </c>
      <c r="B647">
        <v>9</v>
      </c>
      <c r="C647">
        <v>4284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3">
      <c r="A648" s="1" t="s">
        <v>11</v>
      </c>
      <c r="B648">
        <v>9</v>
      </c>
      <c r="C648">
        <v>4285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3">
      <c r="A649" s="1" t="s">
        <v>11</v>
      </c>
      <c r="B649">
        <v>1</v>
      </c>
      <c r="C649">
        <v>4286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3">
      <c r="A650" s="1" t="s">
        <v>11</v>
      </c>
      <c r="B650">
        <v>1</v>
      </c>
      <c r="C650">
        <v>4287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3">
      <c r="A651" s="1" t="s">
        <v>11</v>
      </c>
      <c r="B651">
        <v>1</v>
      </c>
      <c r="C651">
        <v>4289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3">
      <c r="A652" s="1" t="s">
        <v>11</v>
      </c>
      <c r="B652">
        <v>1</v>
      </c>
      <c r="C652">
        <v>4290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3">
      <c r="A653" s="1" t="s">
        <v>11</v>
      </c>
      <c r="B653">
        <v>1</v>
      </c>
      <c r="C653">
        <v>4291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3">
      <c r="A654" s="1" t="s">
        <v>11</v>
      </c>
      <c r="B654">
        <v>1</v>
      </c>
      <c r="C654">
        <v>4292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3">
      <c r="A655" s="1" t="s">
        <v>11</v>
      </c>
      <c r="B655">
        <v>1</v>
      </c>
      <c r="C655">
        <v>4293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3">
      <c r="A656" s="1" t="s">
        <v>11</v>
      </c>
      <c r="B656">
        <v>1</v>
      </c>
      <c r="C656">
        <v>4294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3">
      <c r="A657" s="1" t="s">
        <v>11</v>
      </c>
      <c r="B657">
        <v>1</v>
      </c>
      <c r="C657">
        <v>4295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3">
      <c r="A658" s="1" t="s">
        <v>11</v>
      </c>
      <c r="B658">
        <v>1</v>
      </c>
      <c r="C658">
        <v>4296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3">
      <c r="A659" s="1" t="s">
        <v>11</v>
      </c>
      <c r="B659">
        <v>1</v>
      </c>
      <c r="C659">
        <v>4297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3">
      <c r="A660" s="1" t="s">
        <v>11</v>
      </c>
      <c r="B660">
        <v>1</v>
      </c>
      <c r="C660">
        <v>10386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3">
      <c r="A661" s="1" t="s">
        <v>11</v>
      </c>
      <c r="B661">
        <v>1</v>
      </c>
      <c r="C661">
        <v>4298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3">
      <c r="A662" s="1" t="s">
        <v>11</v>
      </c>
      <c r="B662">
        <v>1</v>
      </c>
      <c r="C662">
        <v>3672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3">
      <c r="A663" s="1" t="s">
        <v>11</v>
      </c>
      <c r="B663">
        <v>1</v>
      </c>
      <c r="C663">
        <v>10387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3">
      <c r="A664" s="1" t="s">
        <v>11</v>
      </c>
      <c r="B664">
        <v>1</v>
      </c>
      <c r="C664">
        <v>4353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3">
      <c r="A665" s="1" t="s">
        <v>11</v>
      </c>
      <c r="B665">
        <v>1</v>
      </c>
      <c r="C665">
        <v>4301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3">
      <c r="A666" s="1" t="s">
        <v>11</v>
      </c>
      <c r="B666">
        <v>1</v>
      </c>
      <c r="C666">
        <v>10388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3">
      <c r="A667" s="1" t="s">
        <v>11</v>
      </c>
      <c r="B667">
        <v>1</v>
      </c>
      <c r="C667">
        <v>3730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3">
      <c r="A668" s="1" t="s">
        <v>11</v>
      </c>
      <c r="B668">
        <v>1</v>
      </c>
      <c r="C668">
        <v>4303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3">
      <c r="A669" s="1" t="s">
        <v>11</v>
      </c>
      <c r="B669">
        <v>1</v>
      </c>
      <c r="C669">
        <v>3731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3">
      <c r="A670" s="1" t="s">
        <v>11</v>
      </c>
      <c r="B670">
        <v>1</v>
      </c>
      <c r="C670">
        <v>10678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3">
      <c r="A671" s="1" t="s">
        <v>11</v>
      </c>
      <c r="B671">
        <v>1</v>
      </c>
      <c r="C671">
        <v>4305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3">
      <c r="A672" s="1" t="s">
        <v>11</v>
      </c>
      <c r="B672">
        <v>1</v>
      </c>
      <c r="C672">
        <v>4306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3">
      <c r="A673" s="1" t="s">
        <v>11</v>
      </c>
      <c r="B673">
        <v>1</v>
      </c>
      <c r="C673">
        <v>4307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3">
      <c r="A674" s="1" t="s">
        <v>11</v>
      </c>
      <c r="B674">
        <v>1</v>
      </c>
      <c r="C674">
        <v>4308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3">
      <c r="A675" s="1" t="s">
        <v>11</v>
      </c>
      <c r="B675">
        <v>1</v>
      </c>
      <c r="C675">
        <v>4309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3">
      <c r="A676" s="1" t="s">
        <v>11</v>
      </c>
      <c r="B676">
        <v>1</v>
      </c>
      <c r="C676">
        <v>4310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3">
      <c r="A677" s="1" t="s">
        <v>11</v>
      </c>
      <c r="B677">
        <v>1</v>
      </c>
      <c r="C677">
        <v>4311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3">
      <c r="A678" s="1" t="s">
        <v>11</v>
      </c>
      <c r="B678">
        <v>1</v>
      </c>
      <c r="C678">
        <v>4312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3">
      <c r="A679" s="1" t="s">
        <v>11</v>
      </c>
      <c r="B679">
        <v>9</v>
      </c>
      <c r="C679">
        <v>10874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3">
      <c r="A680" s="1" t="s">
        <v>11</v>
      </c>
      <c r="B680">
        <v>9</v>
      </c>
      <c r="C680">
        <v>4313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3">
      <c r="A681" s="1" t="s">
        <v>11</v>
      </c>
      <c r="B681">
        <v>1</v>
      </c>
      <c r="C681">
        <v>4314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3">
      <c r="A682" s="1" t="s">
        <v>11</v>
      </c>
      <c r="B682">
        <v>9</v>
      </c>
      <c r="C682">
        <v>4315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3">
      <c r="A683" s="1" t="s">
        <v>11</v>
      </c>
      <c r="B683">
        <v>9</v>
      </c>
      <c r="C683">
        <v>4316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3">
      <c r="A684" s="1" t="s">
        <v>11</v>
      </c>
      <c r="B684">
        <v>1</v>
      </c>
      <c r="C684">
        <v>4317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3">
      <c r="A685" s="1" t="s">
        <v>11</v>
      </c>
      <c r="B685">
        <v>1</v>
      </c>
      <c r="C685">
        <v>4318</v>
      </c>
      <c r="D685" s="1" t="s">
        <v>4020</v>
      </c>
      <c r="E685" s="1" t="s">
        <v>4021</v>
      </c>
      <c r="F685" s="1" t="s">
        <v>4022</v>
      </c>
      <c r="G685" s="1" t="s">
        <v>4023</v>
      </c>
      <c r="H685" s="1" t="s">
        <v>4024</v>
      </c>
      <c r="I685" s="1" t="s">
        <v>4025</v>
      </c>
    </row>
    <row r="686" spans="1:9" x14ac:dyDescent="0.3">
      <c r="A686" s="1" t="s">
        <v>11</v>
      </c>
      <c r="B686">
        <v>9</v>
      </c>
      <c r="C686">
        <v>4319</v>
      </c>
      <c r="D686" s="1" t="s">
        <v>4026</v>
      </c>
      <c r="E686" s="1" t="s">
        <v>4027</v>
      </c>
      <c r="F686" s="1" t="s">
        <v>4028</v>
      </c>
      <c r="G686" s="1" t="s">
        <v>4029</v>
      </c>
      <c r="H686" s="1" t="s">
        <v>4030</v>
      </c>
      <c r="I686" s="1" t="s">
        <v>4031</v>
      </c>
    </row>
    <row r="687" spans="1:9" x14ac:dyDescent="0.3">
      <c r="A687" s="1" t="s">
        <v>11</v>
      </c>
      <c r="B687">
        <v>1</v>
      </c>
      <c r="C687">
        <v>4320</v>
      </c>
      <c r="D687" s="1" t="s">
        <v>4032</v>
      </c>
      <c r="E687" s="1" t="s">
        <v>4033</v>
      </c>
      <c r="F687" s="1" t="s">
        <v>4034</v>
      </c>
      <c r="G687" s="1" t="s">
        <v>4035</v>
      </c>
      <c r="H687" s="1" t="s">
        <v>4036</v>
      </c>
      <c r="I687" s="1" t="s">
        <v>4037</v>
      </c>
    </row>
    <row r="688" spans="1:9" x14ac:dyDescent="0.3">
      <c r="A688" s="1" t="s">
        <v>11</v>
      </c>
      <c r="B688">
        <v>9</v>
      </c>
      <c r="C688">
        <v>3650</v>
      </c>
      <c r="D688" s="1" t="s">
        <v>4038</v>
      </c>
      <c r="E688" s="1" t="s">
        <v>4039</v>
      </c>
      <c r="F688" s="1" t="s">
        <v>4040</v>
      </c>
      <c r="G688" s="1" t="s">
        <v>4041</v>
      </c>
      <c r="H688" s="1" t="s">
        <v>4042</v>
      </c>
      <c r="I688" s="1" t="s">
        <v>4043</v>
      </c>
    </row>
    <row r="689" spans="1:9" x14ac:dyDescent="0.3">
      <c r="A689" s="1" t="s">
        <v>11</v>
      </c>
      <c r="B689">
        <v>9</v>
      </c>
      <c r="C689">
        <v>4332</v>
      </c>
      <c r="D689" s="1" t="s">
        <v>4044</v>
      </c>
      <c r="E689" s="1" t="s">
        <v>4045</v>
      </c>
      <c r="F689" s="1" t="s">
        <v>4046</v>
      </c>
      <c r="G689" s="1" t="s">
        <v>4047</v>
      </c>
      <c r="H689" s="1" t="s">
        <v>4048</v>
      </c>
      <c r="I689" s="1" t="s">
        <v>4049</v>
      </c>
    </row>
    <row r="690" spans="1:9" x14ac:dyDescent="0.3">
      <c r="A690" s="1" t="s">
        <v>11</v>
      </c>
      <c r="B690">
        <v>9</v>
      </c>
      <c r="C690">
        <v>10885</v>
      </c>
      <c r="D690" s="1" t="s">
        <v>4050</v>
      </c>
      <c r="E690" s="1" t="s">
        <v>4051</v>
      </c>
      <c r="F690" s="1" t="s">
        <v>4052</v>
      </c>
      <c r="G690" s="1" t="s">
        <v>4053</v>
      </c>
      <c r="H690" s="1" t="s">
        <v>4054</v>
      </c>
      <c r="I690" s="1" t="s">
        <v>4055</v>
      </c>
    </row>
    <row r="691" spans="1:9" x14ac:dyDescent="0.3">
      <c r="A691" s="1" t="s">
        <v>11</v>
      </c>
      <c r="B691">
        <v>1</v>
      </c>
      <c r="C691">
        <v>11207</v>
      </c>
      <c r="D691" s="1" t="s">
        <v>4056</v>
      </c>
      <c r="E691" s="1" t="s">
        <v>4057</v>
      </c>
      <c r="F691" s="1" t="s">
        <v>4058</v>
      </c>
      <c r="G691" s="1" t="s">
        <v>4059</v>
      </c>
      <c r="H691" s="1" t="s">
        <v>4060</v>
      </c>
      <c r="I691" s="1" t="s">
        <v>4061</v>
      </c>
    </row>
    <row r="692" spans="1:9" x14ac:dyDescent="0.3">
      <c r="A692" s="1" t="s">
        <v>11</v>
      </c>
      <c r="B692">
        <v>1</v>
      </c>
      <c r="C692">
        <v>11208</v>
      </c>
      <c r="D692" s="1" t="s">
        <v>4062</v>
      </c>
      <c r="E692" s="1" t="s">
        <v>4063</v>
      </c>
      <c r="F692" s="1" t="s">
        <v>4064</v>
      </c>
      <c r="G692" s="1" t="s">
        <v>4065</v>
      </c>
      <c r="H692" s="1" t="s">
        <v>4066</v>
      </c>
      <c r="I692" s="1" t="s">
        <v>4067</v>
      </c>
    </row>
    <row r="693" spans="1:9" x14ac:dyDescent="0.3">
      <c r="A693" s="1" t="s">
        <v>11</v>
      </c>
      <c r="B693">
        <v>9</v>
      </c>
      <c r="C693">
        <v>10875</v>
      </c>
      <c r="D693" s="1" t="s">
        <v>4068</v>
      </c>
      <c r="E693" s="1" t="s">
        <v>4069</v>
      </c>
      <c r="F693" s="1" t="s">
        <v>4070</v>
      </c>
      <c r="G693" s="1" t="s">
        <v>4071</v>
      </c>
      <c r="H693" s="1" t="s">
        <v>4072</v>
      </c>
      <c r="I693" s="1" t="s">
        <v>4073</v>
      </c>
    </row>
    <row r="694" spans="1:9" x14ac:dyDescent="0.3">
      <c r="A694" s="1" t="s">
        <v>7</v>
      </c>
      <c r="B694">
        <v>2</v>
      </c>
      <c r="C694">
        <v>6847</v>
      </c>
      <c r="D694" s="1" t="s">
        <v>4074</v>
      </c>
      <c r="E694" s="1" t="s">
        <v>4074</v>
      </c>
      <c r="F694" s="1" t="s">
        <v>4075</v>
      </c>
      <c r="G694" s="1" t="s">
        <v>4076</v>
      </c>
      <c r="H694" s="1" t="s">
        <v>4077</v>
      </c>
      <c r="I694" s="1" t="s">
        <v>4078</v>
      </c>
    </row>
    <row r="695" spans="1:9" x14ac:dyDescent="0.3">
      <c r="A695" s="1" t="s">
        <v>7</v>
      </c>
      <c r="B695">
        <v>2</v>
      </c>
      <c r="C695">
        <v>6845</v>
      </c>
      <c r="D695" s="1" t="s">
        <v>4079</v>
      </c>
      <c r="E695" s="1" t="s">
        <v>4079</v>
      </c>
      <c r="F695" s="1" t="s">
        <v>4080</v>
      </c>
      <c r="G695" s="1" t="s">
        <v>4081</v>
      </c>
      <c r="H695" s="1" t="s">
        <v>4082</v>
      </c>
      <c r="I695" s="1" t="s">
        <v>4083</v>
      </c>
    </row>
    <row r="696" spans="1:9" x14ac:dyDescent="0.3">
      <c r="A696" s="1" t="s">
        <v>7</v>
      </c>
      <c r="B696">
        <v>11</v>
      </c>
      <c r="C696">
        <v>1040</v>
      </c>
      <c r="D696" s="1" t="s">
        <v>4084</v>
      </c>
      <c r="E696" s="1" t="s">
        <v>4084</v>
      </c>
      <c r="F696" s="1" t="s">
        <v>4085</v>
      </c>
      <c r="G696" s="1" t="s">
        <v>4086</v>
      </c>
      <c r="H696" s="1" t="s">
        <v>4087</v>
      </c>
      <c r="I696" s="1" t="s">
        <v>4088</v>
      </c>
    </row>
    <row r="697" spans="1:9" x14ac:dyDescent="0.3">
      <c r="A697" s="1" t="s">
        <v>7</v>
      </c>
      <c r="B697">
        <v>11</v>
      </c>
      <c r="C697">
        <v>1039</v>
      </c>
      <c r="D697" s="1" t="s">
        <v>4089</v>
      </c>
      <c r="E697" s="1" t="s">
        <v>4089</v>
      </c>
      <c r="F697" s="1" t="s">
        <v>4090</v>
      </c>
      <c r="G697" s="1" t="s">
        <v>4091</v>
      </c>
      <c r="H697" s="1" t="s">
        <v>4092</v>
      </c>
      <c r="I697" s="1" t="s">
        <v>4093</v>
      </c>
    </row>
    <row r="698" spans="1:9" x14ac:dyDescent="0.3">
      <c r="A698" s="1" t="s">
        <v>7</v>
      </c>
      <c r="B698">
        <v>11</v>
      </c>
      <c r="C698">
        <v>6846</v>
      </c>
      <c r="D698" s="1" t="s">
        <v>4094</v>
      </c>
      <c r="E698" s="1" t="s">
        <v>4094</v>
      </c>
      <c r="F698" s="1" t="s">
        <v>4095</v>
      </c>
      <c r="G698" s="1" t="s">
        <v>4096</v>
      </c>
      <c r="H698" s="1" t="s">
        <v>4097</v>
      </c>
      <c r="I698" s="1" t="s">
        <v>4098</v>
      </c>
    </row>
    <row r="699" spans="1:9" x14ac:dyDescent="0.3">
      <c r="A699" s="1" t="s">
        <v>7</v>
      </c>
      <c r="B699">
        <v>11</v>
      </c>
      <c r="C699">
        <v>6844</v>
      </c>
      <c r="D699" s="1" t="s">
        <v>4099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3">
      <c r="A700" s="1" t="s">
        <v>11</v>
      </c>
      <c r="B700">
        <v>9</v>
      </c>
      <c r="C700">
        <v>4337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3">
      <c r="A701" s="1" t="s">
        <v>11</v>
      </c>
      <c r="B701">
        <v>9</v>
      </c>
      <c r="C701">
        <v>4338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3">
      <c r="A702" s="1" t="s">
        <v>11</v>
      </c>
      <c r="B702">
        <v>9</v>
      </c>
      <c r="C702">
        <v>4339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3">
      <c r="A703" s="1" t="s">
        <v>11</v>
      </c>
      <c r="B703">
        <v>9</v>
      </c>
      <c r="C703">
        <v>4340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3">
      <c r="A704" s="1" t="s">
        <v>11</v>
      </c>
      <c r="B704">
        <v>9</v>
      </c>
      <c r="C704">
        <v>4341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3">
      <c r="A705" s="1" t="s">
        <v>11</v>
      </c>
      <c r="B705">
        <v>9</v>
      </c>
      <c r="C705">
        <v>4342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3">
      <c r="A706" s="1" t="s">
        <v>11</v>
      </c>
      <c r="B706">
        <v>7</v>
      </c>
      <c r="C706">
        <v>3745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3">
      <c r="A707" s="1" t="s">
        <v>11</v>
      </c>
      <c r="B707">
        <v>9</v>
      </c>
      <c r="C707">
        <v>3746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3">
      <c r="A708" s="1" t="s">
        <v>11</v>
      </c>
      <c r="B708">
        <v>7</v>
      </c>
      <c r="C708">
        <v>3747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3">
      <c r="A709" s="1" t="s">
        <v>11</v>
      </c>
      <c r="B709">
        <v>9</v>
      </c>
      <c r="C709">
        <v>4343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3">
      <c r="A710" s="1" t="s">
        <v>11</v>
      </c>
      <c r="B710">
        <v>9</v>
      </c>
      <c r="C710">
        <v>10646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3">
      <c r="A711" s="1" t="s">
        <v>11</v>
      </c>
      <c r="B711">
        <v>9</v>
      </c>
      <c r="C711">
        <v>4345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3">
      <c r="A712" s="1" t="s">
        <v>11</v>
      </c>
      <c r="B712">
        <v>7</v>
      </c>
      <c r="C712">
        <v>4346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3">
      <c r="A713" s="1" t="s">
        <v>11</v>
      </c>
      <c r="B713">
        <v>9</v>
      </c>
      <c r="C713">
        <v>4347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3">
      <c r="A714" s="1" t="s">
        <v>11</v>
      </c>
      <c r="B714">
        <v>9</v>
      </c>
      <c r="C714">
        <v>4348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3">
      <c r="A715" s="1" t="s">
        <v>11</v>
      </c>
      <c r="B715">
        <v>1</v>
      </c>
      <c r="C715">
        <v>3621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3">
      <c r="A716" s="1" t="s">
        <v>11</v>
      </c>
      <c r="B716">
        <v>9</v>
      </c>
      <c r="C716">
        <v>4349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3">
      <c r="A717" s="1" t="s">
        <v>11</v>
      </c>
      <c r="B717">
        <v>9</v>
      </c>
      <c r="C717">
        <v>4350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3">
      <c r="A718" s="1" t="s">
        <v>11</v>
      </c>
      <c r="B718">
        <v>9</v>
      </c>
      <c r="C718">
        <v>4351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3">
      <c r="A719" s="1" t="s">
        <v>11</v>
      </c>
      <c r="B719">
        <v>9</v>
      </c>
      <c r="C719">
        <v>4352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3">
      <c r="A720" s="1" t="s">
        <v>11</v>
      </c>
      <c r="B720">
        <v>9</v>
      </c>
      <c r="C720">
        <v>4354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3">
      <c r="A721" s="1" t="s">
        <v>11</v>
      </c>
      <c r="B721">
        <v>9</v>
      </c>
      <c r="C721">
        <v>1064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3">
      <c r="A722" s="1" t="s">
        <v>11</v>
      </c>
      <c r="B722">
        <v>9</v>
      </c>
      <c r="C722">
        <v>4355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3">
      <c r="A723" s="1" t="s">
        <v>11</v>
      </c>
      <c r="B723">
        <v>7</v>
      </c>
      <c r="C723">
        <v>4356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3">
      <c r="A724" s="1" t="s">
        <v>11</v>
      </c>
      <c r="B724">
        <v>9</v>
      </c>
      <c r="C724">
        <v>4357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3">
      <c r="A725" s="1" t="s">
        <v>11</v>
      </c>
      <c r="B725">
        <v>9</v>
      </c>
      <c r="C725">
        <v>4358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3">
      <c r="A726" s="1" t="s">
        <v>11</v>
      </c>
      <c r="B726">
        <v>9</v>
      </c>
      <c r="C726">
        <v>4359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3">
      <c r="A727" s="1" t="s">
        <v>11</v>
      </c>
      <c r="B727">
        <v>9</v>
      </c>
      <c r="C727">
        <v>4360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3">
      <c r="A728" s="1" t="s">
        <v>11</v>
      </c>
      <c r="B728">
        <v>9</v>
      </c>
      <c r="C728">
        <v>4361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3">
      <c r="A729" s="1" t="s">
        <v>11</v>
      </c>
      <c r="B729">
        <v>9</v>
      </c>
      <c r="C729">
        <v>4362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3">
      <c r="A730" s="1" t="s">
        <v>11</v>
      </c>
      <c r="B730">
        <v>9</v>
      </c>
      <c r="C730">
        <v>3565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3">
      <c r="A731" s="1" t="s">
        <v>11</v>
      </c>
      <c r="B731">
        <v>9</v>
      </c>
      <c r="C731">
        <v>4363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3">
      <c r="A732" s="1" t="s">
        <v>11</v>
      </c>
      <c r="B732">
        <v>9</v>
      </c>
      <c r="C732">
        <v>4364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3">
      <c r="A733" s="1" t="s">
        <v>11</v>
      </c>
      <c r="B733">
        <v>9</v>
      </c>
      <c r="C733">
        <v>4365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3">
      <c r="A734" s="1" t="s">
        <v>11</v>
      </c>
      <c r="B734">
        <v>9</v>
      </c>
      <c r="C734">
        <v>4366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3">
      <c r="A735" s="1" t="s">
        <v>11</v>
      </c>
      <c r="B735">
        <v>9</v>
      </c>
      <c r="C735">
        <v>4367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3">
      <c r="A736" s="1" t="s">
        <v>11</v>
      </c>
      <c r="B736">
        <v>9</v>
      </c>
      <c r="C736">
        <v>10647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3">
      <c r="A737" s="1" t="s">
        <v>11</v>
      </c>
      <c r="B737">
        <v>7</v>
      </c>
      <c r="C737">
        <v>4369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3">
      <c r="A738" s="1" t="s">
        <v>11</v>
      </c>
      <c r="B738">
        <v>9</v>
      </c>
      <c r="C738">
        <v>4370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3">
      <c r="A739" s="1" t="s">
        <v>11</v>
      </c>
      <c r="B739">
        <v>9</v>
      </c>
      <c r="C739">
        <v>4371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3">
      <c r="A740" s="1" t="s">
        <v>11</v>
      </c>
      <c r="B740">
        <v>9</v>
      </c>
      <c r="C740">
        <v>4372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3">
      <c r="A741" s="1" t="s">
        <v>11</v>
      </c>
      <c r="B741">
        <v>9</v>
      </c>
      <c r="C741">
        <v>4373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3">
      <c r="A742" s="1" t="s">
        <v>11</v>
      </c>
      <c r="B742">
        <v>9</v>
      </c>
      <c r="C742">
        <v>7066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3">
      <c r="A743" s="1" t="s">
        <v>11</v>
      </c>
      <c r="B743">
        <v>7</v>
      </c>
      <c r="C743">
        <v>4375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3">
      <c r="A744" s="1" t="s">
        <v>11</v>
      </c>
      <c r="B744">
        <v>9</v>
      </c>
      <c r="C744">
        <v>4376</v>
      </c>
      <c r="D744" s="1" t="s">
        <v>4368</v>
      </c>
      <c r="E744" s="1" t="s">
        <v>4369</v>
      </c>
      <c r="F744" s="1" t="s">
        <v>4370</v>
      </c>
      <c r="G744" s="1" t="s">
        <v>4371</v>
      </c>
      <c r="H744" s="1" t="s">
        <v>4372</v>
      </c>
      <c r="I744" s="1" t="s">
        <v>4373</v>
      </c>
    </row>
    <row r="745" spans="1:9" x14ac:dyDescent="0.3">
      <c r="A745" s="1" t="s">
        <v>11</v>
      </c>
      <c r="B745">
        <v>9</v>
      </c>
      <c r="C745">
        <v>4377</v>
      </c>
      <c r="D745" s="1" t="s">
        <v>4374</v>
      </c>
      <c r="E745" s="1" t="s">
        <v>4375</v>
      </c>
      <c r="F745" s="1" t="s">
        <v>4376</v>
      </c>
      <c r="G745" s="1" t="s">
        <v>4377</v>
      </c>
      <c r="H745" s="1" t="s">
        <v>4378</v>
      </c>
      <c r="I745" s="1" t="s">
        <v>4379</v>
      </c>
    </row>
    <row r="746" spans="1:9" x14ac:dyDescent="0.3">
      <c r="A746" s="1" t="s">
        <v>11</v>
      </c>
      <c r="B746">
        <v>9</v>
      </c>
      <c r="C746">
        <v>10271</v>
      </c>
      <c r="D746" s="1" t="s">
        <v>4380</v>
      </c>
      <c r="E746" s="1" t="s">
        <v>4381</v>
      </c>
      <c r="F746" s="1" t="s">
        <v>4382</v>
      </c>
      <c r="G746" s="1" t="s">
        <v>4383</v>
      </c>
      <c r="H746" s="1" t="s">
        <v>4384</v>
      </c>
      <c r="I746" s="1" t="s">
        <v>4385</v>
      </c>
    </row>
    <row r="747" spans="1:9" x14ac:dyDescent="0.3">
      <c r="A747" s="1" t="s">
        <v>11</v>
      </c>
      <c r="B747">
        <v>9</v>
      </c>
      <c r="C747">
        <v>10338</v>
      </c>
      <c r="D747" s="1" t="s">
        <v>4386</v>
      </c>
      <c r="E747" s="1" t="s">
        <v>4387</v>
      </c>
      <c r="F747" s="1" t="s">
        <v>4388</v>
      </c>
      <c r="G747" s="1" t="s">
        <v>4389</v>
      </c>
      <c r="H747" s="1" t="s">
        <v>4390</v>
      </c>
      <c r="I747" s="1" t="s">
        <v>4391</v>
      </c>
    </row>
    <row r="748" spans="1:9" x14ac:dyDescent="0.3">
      <c r="A748" s="1" t="s">
        <v>11</v>
      </c>
      <c r="B748">
        <v>9</v>
      </c>
      <c r="C748">
        <v>10884</v>
      </c>
      <c r="D748" s="1" t="s">
        <v>4392</v>
      </c>
      <c r="E748" s="1" t="s">
        <v>4393</v>
      </c>
      <c r="F748" s="1" t="s">
        <v>4394</v>
      </c>
      <c r="G748" s="1" t="s">
        <v>4395</v>
      </c>
      <c r="H748" s="1" t="s">
        <v>4396</v>
      </c>
      <c r="I748" s="1" t="s">
        <v>4397</v>
      </c>
    </row>
    <row r="749" spans="1:9" x14ac:dyDescent="0.3">
      <c r="A749" s="1" t="s">
        <v>11</v>
      </c>
      <c r="B749">
        <v>9</v>
      </c>
      <c r="C749">
        <v>10883</v>
      </c>
      <c r="D749" s="1" t="s">
        <v>4398</v>
      </c>
      <c r="E749" s="1" t="s">
        <v>4399</v>
      </c>
      <c r="F749" s="1" t="s">
        <v>4400</v>
      </c>
      <c r="G749" s="1" t="s">
        <v>4401</v>
      </c>
      <c r="H749" s="1" t="s">
        <v>4402</v>
      </c>
      <c r="I749" s="1" t="s">
        <v>4403</v>
      </c>
    </row>
    <row r="750" spans="1:9" x14ac:dyDescent="0.3">
      <c r="A750" s="1" t="s">
        <v>11</v>
      </c>
      <c r="B750">
        <v>9</v>
      </c>
      <c r="C750">
        <v>10878</v>
      </c>
      <c r="D750" s="1" t="s">
        <v>4404</v>
      </c>
      <c r="E750" s="1" t="s">
        <v>4405</v>
      </c>
      <c r="F750" s="1" t="s">
        <v>4406</v>
      </c>
      <c r="G750" s="1" t="s">
        <v>4407</v>
      </c>
      <c r="H750" s="1" t="s">
        <v>4408</v>
      </c>
      <c r="I750" s="1" t="s">
        <v>4409</v>
      </c>
    </row>
    <row r="751" spans="1:9" x14ac:dyDescent="0.3">
      <c r="A751" s="1" t="s">
        <v>11</v>
      </c>
      <c r="B751">
        <v>9</v>
      </c>
      <c r="C751">
        <v>7063</v>
      </c>
      <c r="D751" s="1" t="s">
        <v>4410</v>
      </c>
      <c r="E751" s="1" t="s">
        <v>4411</v>
      </c>
      <c r="F751" s="1" t="s">
        <v>4412</v>
      </c>
      <c r="G751" s="1" t="s">
        <v>4413</v>
      </c>
      <c r="H751" s="1" t="s">
        <v>4414</v>
      </c>
      <c r="I751" s="1" t="s">
        <v>4415</v>
      </c>
    </row>
    <row r="752" spans="1:9" x14ac:dyDescent="0.3">
      <c r="A752" s="1" t="s">
        <v>11</v>
      </c>
      <c r="B752">
        <v>9</v>
      </c>
      <c r="C752">
        <v>7065</v>
      </c>
      <c r="D752" s="1" t="s">
        <v>4416</v>
      </c>
      <c r="E752" s="1" t="s">
        <v>4417</v>
      </c>
      <c r="F752" s="1" t="s">
        <v>4418</v>
      </c>
      <c r="G752" s="1" t="s">
        <v>4419</v>
      </c>
      <c r="H752" s="1" t="s">
        <v>4420</v>
      </c>
      <c r="I752" s="1" t="s">
        <v>4421</v>
      </c>
    </row>
    <row r="753" spans="1:9" x14ac:dyDescent="0.3">
      <c r="A753" s="1" t="s">
        <v>7</v>
      </c>
      <c r="B753">
        <v>2</v>
      </c>
      <c r="C753">
        <v>6842</v>
      </c>
      <c r="D753" s="1" t="s">
        <v>4422</v>
      </c>
      <c r="E753" s="1" t="s">
        <v>4422</v>
      </c>
      <c r="F753" s="1" t="s">
        <v>4423</v>
      </c>
      <c r="G753" s="1" t="s">
        <v>4424</v>
      </c>
      <c r="H753" s="1" t="s">
        <v>4425</v>
      </c>
      <c r="I753" s="1" t="s">
        <v>4426</v>
      </c>
    </row>
    <row r="754" spans="1:9" x14ac:dyDescent="0.3">
      <c r="A754" s="1" t="s">
        <v>7</v>
      </c>
      <c r="B754">
        <v>2</v>
      </c>
      <c r="C754">
        <v>6840</v>
      </c>
      <c r="D754" s="1" t="s">
        <v>4427</v>
      </c>
      <c r="E754" s="1" t="s">
        <v>4427</v>
      </c>
      <c r="F754" s="1" t="s">
        <v>4428</v>
      </c>
      <c r="G754" s="1" t="s">
        <v>4429</v>
      </c>
      <c r="H754" s="1" t="s">
        <v>4430</v>
      </c>
      <c r="I754" s="1" t="s">
        <v>4431</v>
      </c>
    </row>
    <row r="755" spans="1:9" x14ac:dyDescent="0.3">
      <c r="A755" s="1" t="s">
        <v>7</v>
      </c>
      <c r="B755">
        <v>1</v>
      </c>
      <c r="C755">
        <v>6839</v>
      </c>
      <c r="D755" s="1" t="s">
        <v>4432</v>
      </c>
      <c r="E755" s="1" t="s">
        <v>4432</v>
      </c>
      <c r="F755" s="1" t="s">
        <v>4433</v>
      </c>
      <c r="G755" s="1" t="s">
        <v>4434</v>
      </c>
      <c r="H755" s="1" t="s">
        <v>4435</v>
      </c>
      <c r="I755" s="1" t="s">
        <v>4436</v>
      </c>
    </row>
    <row r="756" spans="1:9" x14ac:dyDescent="0.3">
      <c r="A756" s="1" t="s">
        <v>7</v>
      </c>
      <c r="B756">
        <v>2</v>
      </c>
      <c r="C756">
        <v>1038</v>
      </c>
      <c r="D756" s="1" t="s">
        <v>4437</v>
      </c>
      <c r="E756" s="1" t="s">
        <v>4437</v>
      </c>
      <c r="F756" s="1" t="s">
        <v>4438</v>
      </c>
      <c r="G756" s="1" t="s">
        <v>4439</v>
      </c>
      <c r="H756" s="1" t="s">
        <v>4440</v>
      </c>
      <c r="I756" s="1" t="s">
        <v>4441</v>
      </c>
    </row>
    <row r="757" spans="1:9" x14ac:dyDescent="0.3">
      <c r="A757" s="1" t="s">
        <v>7</v>
      </c>
      <c r="B757">
        <v>10</v>
      </c>
      <c r="C757">
        <v>1041</v>
      </c>
      <c r="D757" s="1" t="s">
        <v>4442</v>
      </c>
      <c r="E757" s="1" t="s">
        <v>4442</v>
      </c>
      <c r="F757" s="1" t="s">
        <v>4443</v>
      </c>
      <c r="G757" s="1" t="s">
        <v>4444</v>
      </c>
      <c r="H757" s="1" t="s">
        <v>4445</v>
      </c>
      <c r="I757" s="1" t="s">
        <v>4446</v>
      </c>
    </row>
    <row r="758" spans="1:9" x14ac:dyDescent="0.3">
      <c r="A758" s="1" t="s">
        <v>7</v>
      </c>
      <c r="B758">
        <v>10</v>
      </c>
      <c r="C758">
        <v>6843</v>
      </c>
      <c r="D758" s="1" t="s">
        <v>4447</v>
      </c>
      <c r="E758" s="1" t="s">
        <v>4447</v>
      </c>
      <c r="F758" s="1" t="s">
        <v>4448</v>
      </c>
      <c r="G758" s="1" t="s">
        <v>4449</v>
      </c>
      <c r="H758" s="1" t="s">
        <v>4450</v>
      </c>
      <c r="I758" s="1" t="s">
        <v>4451</v>
      </c>
    </row>
    <row r="759" spans="1:9" x14ac:dyDescent="0.3">
      <c r="A759" s="1" t="s">
        <v>7</v>
      </c>
      <c r="B759">
        <v>10</v>
      </c>
      <c r="C759">
        <v>6841</v>
      </c>
      <c r="D759" s="1" t="s">
        <v>4452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3">
      <c r="A760" s="1" t="s">
        <v>11</v>
      </c>
      <c r="B760">
        <v>7</v>
      </c>
      <c r="C760">
        <v>4379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3">
      <c r="A761" s="1" t="s">
        <v>11</v>
      </c>
      <c r="B761">
        <v>7</v>
      </c>
      <c r="C761">
        <v>4380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3">
      <c r="A762" s="1" t="s">
        <v>11</v>
      </c>
      <c r="B762">
        <v>7</v>
      </c>
      <c r="C762">
        <v>4381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3">
      <c r="A763" s="1" t="s">
        <v>11</v>
      </c>
      <c r="B763">
        <v>1</v>
      </c>
      <c r="C763">
        <v>4382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3">
      <c r="A764" s="1" t="s">
        <v>11</v>
      </c>
      <c r="B764">
        <v>7</v>
      </c>
      <c r="C764">
        <v>4383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3">
      <c r="A765" s="1" t="s">
        <v>11</v>
      </c>
      <c r="B765">
        <v>7</v>
      </c>
      <c r="C765">
        <v>4384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3">
      <c r="A766" s="1" t="s">
        <v>11</v>
      </c>
      <c r="B766">
        <v>1</v>
      </c>
      <c r="C766">
        <v>4385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3">
      <c r="A767" s="1" t="s">
        <v>11</v>
      </c>
      <c r="B767">
        <v>1</v>
      </c>
      <c r="C767">
        <v>4386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3">
      <c r="A768" s="1" t="s">
        <v>11</v>
      </c>
      <c r="B768">
        <v>1</v>
      </c>
      <c r="C768">
        <v>4400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3">
      <c r="A769" s="1" t="s">
        <v>11</v>
      </c>
      <c r="B769">
        <v>1</v>
      </c>
      <c r="C769">
        <v>4387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3">
      <c r="A770" s="1" t="s">
        <v>11</v>
      </c>
      <c r="B770">
        <v>7</v>
      </c>
      <c r="C770">
        <v>4388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3">
      <c r="A771" s="1" t="s">
        <v>11</v>
      </c>
      <c r="B771">
        <v>1</v>
      </c>
      <c r="C771">
        <v>4389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3">
      <c r="A772" s="1" t="s">
        <v>11</v>
      </c>
      <c r="B772">
        <v>7</v>
      </c>
      <c r="C772">
        <v>3807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3">
      <c r="A773" s="1" t="s">
        <v>11</v>
      </c>
      <c r="B773">
        <v>7</v>
      </c>
      <c r="C773">
        <v>7067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3">
      <c r="A774" s="1" t="s">
        <v>11</v>
      </c>
      <c r="B774">
        <v>1</v>
      </c>
      <c r="C774">
        <v>4390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3">
      <c r="A775" s="1" t="s">
        <v>11</v>
      </c>
      <c r="B775">
        <v>1</v>
      </c>
      <c r="C775">
        <v>4391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3">
      <c r="A776" s="1" t="s">
        <v>11</v>
      </c>
      <c r="B776">
        <v>7</v>
      </c>
      <c r="C776">
        <v>3619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3">
      <c r="A777" s="1" t="s">
        <v>11</v>
      </c>
      <c r="B777">
        <v>1</v>
      </c>
      <c r="C777">
        <v>4392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3">
      <c r="A778" s="1" t="s">
        <v>11</v>
      </c>
      <c r="B778">
        <v>1</v>
      </c>
      <c r="C778">
        <v>3620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3">
      <c r="A779" s="1" t="s">
        <v>11</v>
      </c>
      <c r="B779">
        <v>1</v>
      </c>
      <c r="C779">
        <v>4393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3">
      <c r="A780" s="1" t="s">
        <v>11</v>
      </c>
      <c r="B780">
        <v>1</v>
      </c>
      <c r="C780">
        <v>4394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3">
      <c r="A781" s="1" t="s">
        <v>11</v>
      </c>
      <c r="B781">
        <v>1</v>
      </c>
      <c r="C781">
        <v>4395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3">
      <c r="A782" s="1" t="s">
        <v>11</v>
      </c>
      <c r="B782">
        <v>7</v>
      </c>
      <c r="C782">
        <v>5130</v>
      </c>
      <c r="D782" s="1" t="s">
        <v>4589</v>
      </c>
      <c r="E782" s="1" t="s">
        <v>4590</v>
      </c>
      <c r="F782" s="1" t="s">
        <v>4591</v>
      </c>
      <c r="G782" s="1" t="s">
        <v>4592</v>
      </c>
      <c r="H782" s="1" t="s">
        <v>4593</v>
      </c>
      <c r="I782" s="1" t="s">
        <v>4594</v>
      </c>
    </row>
    <row r="783" spans="1:9" x14ac:dyDescent="0.3">
      <c r="A783" s="1" t="s">
        <v>11</v>
      </c>
      <c r="B783">
        <v>1</v>
      </c>
      <c r="C783">
        <v>4402</v>
      </c>
      <c r="D783" s="1" t="s">
        <v>4595</v>
      </c>
      <c r="E783" s="1" t="s">
        <v>4596</v>
      </c>
      <c r="F783" s="1" t="s">
        <v>4597</v>
      </c>
      <c r="G783" s="1" t="s">
        <v>4598</v>
      </c>
      <c r="H783" s="1" t="s">
        <v>4599</v>
      </c>
      <c r="I783" s="1" t="s">
        <v>4600</v>
      </c>
    </row>
    <row r="784" spans="1:9" x14ac:dyDescent="0.3">
      <c r="A784" s="1" t="s">
        <v>11</v>
      </c>
      <c r="B784">
        <v>7</v>
      </c>
      <c r="C784">
        <v>10217</v>
      </c>
      <c r="D784" s="1" t="s">
        <v>4601</v>
      </c>
      <c r="E784" s="1" t="s">
        <v>4602</v>
      </c>
      <c r="F784" s="1" t="s">
        <v>4603</v>
      </c>
      <c r="G784" s="1" t="s">
        <v>4604</v>
      </c>
      <c r="H784" s="1" t="s">
        <v>4605</v>
      </c>
      <c r="I784" s="1" t="s">
        <v>4606</v>
      </c>
    </row>
    <row r="785" spans="1:9" x14ac:dyDescent="0.3">
      <c r="A785" s="1" t="s">
        <v>11</v>
      </c>
      <c r="B785">
        <v>1</v>
      </c>
      <c r="C785">
        <v>10258</v>
      </c>
      <c r="D785" s="1" t="s">
        <v>4607</v>
      </c>
      <c r="E785" s="1" t="s">
        <v>4608</v>
      </c>
      <c r="F785" s="1" t="s">
        <v>4609</v>
      </c>
      <c r="G785" s="1" t="s">
        <v>4610</v>
      </c>
      <c r="H785" s="1" t="s">
        <v>4611</v>
      </c>
      <c r="I785" s="1" t="s">
        <v>4612</v>
      </c>
    </row>
    <row r="786" spans="1:9" x14ac:dyDescent="0.3">
      <c r="A786" s="1" t="s">
        <v>11</v>
      </c>
      <c r="B786">
        <v>1</v>
      </c>
      <c r="C786">
        <v>10259</v>
      </c>
      <c r="D786" s="1" t="s">
        <v>4613</v>
      </c>
      <c r="E786" s="1" t="s">
        <v>4614</v>
      </c>
      <c r="F786" s="1" t="s">
        <v>4615</v>
      </c>
      <c r="G786" s="1" t="s">
        <v>4616</v>
      </c>
      <c r="H786" s="1" t="s">
        <v>4617</v>
      </c>
      <c r="I786" s="1" t="s">
        <v>4618</v>
      </c>
    </row>
    <row r="787" spans="1:9" x14ac:dyDescent="0.3">
      <c r="A787" s="1" t="s">
        <v>11</v>
      </c>
      <c r="B787">
        <v>7</v>
      </c>
      <c r="C787">
        <v>10498</v>
      </c>
      <c r="D787" s="1" t="s">
        <v>4619</v>
      </c>
      <c r="E787" s="1" t="s">
        <v>4620</v>
      </c>
      <c r="F787" s="1" t="s">
        <v>4621</v>
      </c>
      <c r="G787" s="1" t="s">
        <v>4622</v>
      </c>
      <c r="H787" s="1" t="s">
        <v>4623</v>
      </c>
      <c r="I787" s="1" t="s">
        <v>4624</v>
      </c>
    </row>
    <row r="788" spans="1:9" x14ac:dyDescent="0.3">
      <c r="A788" s="1" t="s">
        <v>11</v>
      </c>
      <c r="B788">
        <v>7</v>
      </c>
      <c r="C788">
        <v>10499</v>
      </c>
      <c r="D788" s="1" t="s">
        <v>4625</v>
      </c>
      <c r="E788" s="1" t="s">
        <v>4626</v>
      </c>
      <c r="F788" s="1" t="s">
        <v>4627</v>
      </c>
      <c r="G788" s="1" t="s">
        <v>4628</v>
      </c>
      <c r="H788" s="1" t="s">
        <v>4629</v>
      </c>
      <c r="I788" s="1" t="s">
        <v>4630</v>
      </c>
    </row>
    <row r="789" spans="1:9" x14ac:dyDescent="0.3">
      <c r="A789" s="1" t="s">
        <v>11</v>
      </c>
      <c r="B789">
        <v>7</v>
      </c>
      <c r="C789">
        <v>4397</v>
      </c>
      <c r="D789" s="1" t="s">
        <v>4631</v>
      </c>
      <c r="E789" s="1" t="s">
        <v>4632</v>
      </c>
      <c r="F789" s="1" t="s">
        <v>4633</v>
      </c>
      <c r="G789" s="1" t="s">
        <v>4634</v>
      </c>
      <c r="H789" s="1" t="s">
        <v>4635</v>
      </c>
      <c r="I789" s="1" t="s">
        <v>4636</v>
      </c>
    </row>
    <row r="790" spans="1:9" x14ac:dyDescent="0.3">
      <c r="A790" s="1" t="s">
        <v>11</v>
      </c>
      <c r="B790">
        <v>1</v>
      </c>
      <c r="C790">
        <v>4398</v>
      </c>
      <c r="D790" s="1" t="s">
        <v>4637</v>
      </c>
      <c r="E790" s="1" t="s">
        <v>4638</v>
      </c>
      <c r="F790" s="1" t="s">
        <v>4639</v>
      </c>
      <c r="G790" s="1" t="s">
        <v>4640</v>
      </c>
      <c r="H790" s="1" t="s">
        <v>4641</v>
      </c>
      <c r="I790" s="1" t="s">
        <v>4642</v>
      </c>
    </row>
    <row r="791" spans="1:9" x14ac:dyDescent="0.3">
      <c r="A791" s="1" t="s">
        <v>7</v>
      </c>
      <c r="B791">
        <v>1</v>
      </c>
      <c r="C791">
        <v>6827</v>
      </c>
      <c r="D791" s="1" t="s">
        <v>4643</v>
      </c>
      <c r="E791" s="1" t="s">
        <v>4643</v>
      </c>
      <c r="F791" s="1" t="s">
        <v>4644</v>
      </c>
      <c r="G791" s="1" t="s">
        <v>4645</v>
      </c>
      <c r="H791" s="1" t="s">
        <v>4646</v>
      </c>
      <c r="I791" s="1" t="s">
        <v>4647</v>
      </c>
    </row>
    <row r="792" spans="1:9" x14ac:dyDescent="0.3">
      <c r="A792" s="1" t="s">
        <v>7</v>
      </c>
      <c r="B792">
        <v>9</v>
      </c>
      <c r="C792">
        <v>1016</v>
      </c>
      <c r="D792" s="1" t="s">
        <v>4648</v>
      </c>
      <c r="E792" s="1" t="s">
        <v>4648</v>
      </c>
      <c r="F792" s="1" t="s">
        <v>4649</v>
      </c>
      <c r="G792" s="1" t="s">
        <v>4650</v>
      </c>
      <c r="H792" s="1" t="s">
        <v>4651</v>
      </c>
      <c r="I792" s="1" t="s">
        <v>4652</v>
      </c>
    </row>
    <row r="793" spans="1:9" x14ac:dyDescent="0.3">
      <c r="A793" s="1" t="s">
        <v>7</v>
      </c>
      <c r="B793">
        <v>9</v>
      </c>
      <c r="C793">
        <v>1015</v>
      </c>
      <c r="D793" s="1" t="s">
        <v>4653</v>
      </c>
      <c r="E793" s="1" t="s">
        <v>4653</v>
      </c>
      <c r="F793" s="1" t="s">
        <v>4654</v>
      </c>
      <c r="G793" s="1" t="s">
        <v>4655</v>
      </c>
      <c r="H793" s="1" t="s">
        <v>4656</v>
      </c>
      <c r="I793" s="1" t="s">
        <v>4657</v>
      </c>
    </row>
    <row r="794" spans="1:9" x14ac:dyDescent="0.3">
      <c r="A794" s="1" t="s">
        <v>7</v>
      </c>
      <c r="B794">
        <v>9</v>
      </c>
      <c r="C794">
        <v>1017</v>
      </c>
      <c r="D794" s="1" t="s">
        <v>4658</v>
      </c>
      <c r="E794" s="1" t="s">
        <v>4658</v>
      </c>
      <c r="F794" s="1" t="s">
        <v>4659</v>
      </c>
      <c r="G794" s="1" t="s">
        <v>4660</v>
      </c>
      <c r="H794" s="1" t="s">
        <v>4661</v>
      </c>
      <c r="I794" s="1" t="s">
        <v>4662</v>
      </c>
    </row>
    <row r="795" spans="1:9" x14ac:dyDescent="0.3">
      <c r="A795" s="1" t="s">
        <v>7</v>
      </c>
      <c r="B795">
        <v>1</v>
      </c>
      <c r="C795">
        <v>6835</v>
      </c>
      <c r="D795" s="1" t="s">
        <v>4663</v>
      </c>
      <c r="E795" s="1" t="s">
        <v>4663</v>
      </c>
      <c r="F795" s="1" t="s">
        <v>4664</v>
      </c>
      <c r="G795" s="1" t="s">
        <v>4665</v>
      </c>
      <c r="H795" s="1" t="s">
        <v>4666</v>
      </c>
      <c r="I795" s="1" t="s">
        <v>4667</v>
      </c>
    </row>
    <row r="796" spans="1:9" x14ac:dyDescent="0.3">
      <c r="A796" s="1" t="s">
        <v>7</v>
      </c>
      <c r="B796">
        <v>9</v>
      </c>
      <c r="C796">
        <v>1012</v>
      </c>
      <c r="D796" s="1" t="s">
        <v>4668</v>
      </c>
      <c r="E796" s="1" t="s">
        <v>4668</v>
      </c>
      <c r="F796" s="1" t="s">
        <v>4669</v>
      </c>
      <c r="G796" s="1" t="s">
        <v>4670</v>
      </c>
      <c r="H796" s="1" t="s">
        <v>4671</v>
      </c>
      <c r="I796" s="1" t="s">
        <v>4672</v>
      </c>
    </row>
    <row r="797" spans="1:9" x14ac:dyDescent="0.3">
      <c r="A797" s="1" t="s">
        <v>7</v>
      </c>
      <c r="B797">
        <v>1</v>
      </c>
      <c r="C797">
        <v>6833</v>
      </c>
      <c r="D797" s="1" t="s">
        <v>4673</v>
      </c>
      <c r="E797" s="1" t="s">
        <v>4673</v>
      </c>
      <c r="F797" s="1" t="s">
        <v>4674</v>
      </c>
      <c r="G797" s="1" t="s">
        <v>4675</v>
      </c>
      <c r="H797" s="1" t="s">
        <v>4676</v>
      </c>
      <c r="I797" s="1" t="s">
        <v>4677</v>
      </c>
    </row>
    <row r="798" spans="1:9" x14ac:dyDescent="0.3">
      <c r="A798" s="1" t="s">
        <v>7</v>
      </c>
      <c r="B798">
        <v>9</v>
      </c>
      <c r="C798">
        <v>1014</v>
      </c>
      <c r="D798" s="1" t="s">
        <v>4678</v>
      </c>
      <c r="E798" s="1" t="s">
        <v>4678</v>
      </c>
      <c r="F798" s="1" t="s">
        <v>4679</v>
      </c>
      <c r="G798" s="1" t="s">
        <v>4680</v>
      </c>
      <c r="H798" s="1" t="s">
        <v>4681</v>
      </c>
      <c r="I798" s="1" t="s">
        <v>4682</v>
      </c>
    </row>
    <row r="799" spans="1:9" x14ac:dyDescent="0.3">
      <c r="A799" s="1" t="s">
        <v>7</v>
      </c>
      <c r="B799">
        <v>9</v>
      </c>
      <c r="C799">
        <v>1042</v>
      </c>
      <c r="D799" s="1" t="s">
        <v>4683</v>
      </c>
      <c r="E799" s="1" t="s">
        <v>4683</v>
      </c>
      <c r="F799" s="1" t="s">
        <v>4684</v>
      </c>
      <c r="G799" s="1" t="s">
        <v>4685</v>
      </c>
      <c r="H799" s="1" t="s">
        <v>4686</v>
      </c>
      <c r="I799" s="1" t="s">
        <v>4687</v>
      </c>
    </row>
    <row r="800" spans="1:9" x14ac:dyDescent="0.3">
      <c r="A800" s="1" t="s">
        <v>7</v>
      </c>
      <c r="B800">
        <v>9</v>
      </c>
      <c r="C800">
        <v>1011</v>
      </c>
      <c r="D800" s="1" t="s">
        <v>4688</v>
      </c>
      <c r="E800" s="1" t="s">
        <v>4688</v>
      </c>
      <c r="F800" s="1" t="s">
        <v>4689</v>
      </c>
      <c r="G800" s="1" t="s">
        <v>4690</v>
      </c>
      <c r="H800" s="1" t="s">
        <v>4691</v>
      </c>
      <c r="I800" s="1" t="s">
        <v>4692</v>
      </c>
    </row>
    <row r="801" spans="1:9" x14ac:dyDescent="0.3">
      <c r="A801" s="1" t="s">
        <v>7</v>
      </c>
      <c r="B801">
        <v>9</v>
      </c>
      <c r="C801">
        <v>6837</v>
      </c>
      <c r="D801" s="1" t="s">
        <v>4693</v>
      </c>
      <c r="E801" s="1" t="s">
        <v>4693</v>
      </c>
      <c r="F801" s="1" t="s">
        <v>4694</v>
      </c>
      <c r="G801" s="1" t="s">
        <v>4695</v>
      </c>
      <c r="H801" s="1" t="s">
        <v>4696</v>
      </c>
      <c r="I801" s="1" t="s">
        <v>4697</v>
      </c>
    </row>
    <row r="802" spans="1:9" x14ac:dyDescent="0.3">
      <c r="A802" s="1" t="s">
        <v>7</v>
      </c>
      <c r="B802">
        <v>1</v>
      </c>
      <c r="C802">
        <v>1043</v>
      </c>
      <c r="D802" s="1" t="s">
        <v>4698</v>
      </c>
      <c r="E802" s="1" t="s">
        <v>4698</v>
      </c>
      <c r="F802" s="1" t="s">
        <v>4699</v>
      </c>
      <c r="G802" s="1" t="s">
        <v>4700</v>
      </c>
      <c r="H802" s="1" t="s">
        <v>4701</v>
      </c>
      <c r="I802" s="1" t="s">
        <v>4702</v>
      </c>
    </row>
    <row r="803" spans="1:9" x14ac:dyDescent="0.3">
      <c r="A803" s="1" t="s">
        <v>7</v>
      </c>
      <c r="B803">
        <v>9</v>
      </c>
      <c r="C803">
        <v>1045</v>
      </c>
      <c r="D803" s="1" t="s">
        <v>4703</v>
      </c>
      <c r="E803" s="1" t="s">
        <v>4703</v>
      </c>
      <c r="F803" s="1" t="s">
        <v>4704</v>
      </c>
      <c r="G803" s="1" t="s">
        <v>4705</v>
      </c>
      <c r="H803" s="1" t="s">
        <v>4706</v>
      </c>
      <c r="I803" s="1" t="s">
        <v>4707</v>
      </c>
    </row>
    <row r="804" spans="1:9" x14ac:dyDescent="0.3">
      <c r="A804" s="1" t="s">
        <v>7</v>
      </c>
      <c r="B804">
        <v>9</v>
      </c>
      <c r="C804">
        <v>3546</v>
      </c>
      <c r="D804" s="1" t="s">
        <v>4708</v>
      </c>
      <c r="E804" s="1" t="s">
        <v>4708</v>
      </c>
      <c r="F804" s="1" t="s">
        <v>4709</v>
      </c>
      <c r="G804" s="1" t="s">
        <v>4710</v>
      </c>
      <c r="H804" s="1" t="s">
        <v>4711</v>
      </c>
      <c r="I804" s="1" t="s">
        <v>4712</v>
      </c>
    </row>
    <row r="805" spans="1:9" x14ac:dyDescent="0.3">
      <c r="A805" s="1" t="s">
        <v>7</v>
      </c>
      <c r="B805">
        <v>10</v>
      </c>
      <c r="C805">
        <v>6838</v>
      </c>
      <c r="D805" s="1" t="s">
        <v>4713</v>
      </c>
      <c r="E805" s="1" t="s">
        <v>4713</v>
      </c>
      <c r="F805" s="1" t="s">
        <v>4714</v>
      </c>
      <c r="G805" s="1" t="s">
        <v>4715</v>
      </c>
      <c r="H805" s="1" t="s">
        <v>4716</v>
      </c>
      <c r="I805" s="1" t="s">
        <v>4717</v>
      </c>
    </row>
    <row r="806" spans="1:9" x14ac:dyDescent="0.3">
      <c r="A806" s="1" t="s">
        <v>7</v>
      </c>
      <c r="B806">
        <v>9</v>
      </c>
      <c r="C806">
        <v>1013</v>
      </c>
      <c r="D806" s="1" t="s">
        <v>4718</v>
      </c>
      <c r="E806" s="1" t="s">
        <v>4718</v>
      </c>
      <c r="F806" s="1" t="s">
        <v>4719</v>
      </c>
      <c r="G806" s="1" t="s">
        <v>4720</v>
      </c>
      <c r="H806" s="1" t="s">
        <v>4721</v>
      </c>
      <c r="I806" s="1" t="s">
        <v>4722</v>
      </c>
    </row>
    <row r="807" spans="1:9" x14ac:dyDescent="0.3">
      <c r="A807" s="1" t="s">
        <v>7</v>
      </c>
      <c r="B807">
        <v>9</v>
      </c>
      <c r="C807">
        <v>1018</v>
      </c>
      <c r="D807" s="1" t="s">
        <v>4723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3">
      <c r="A808" s="1" t="s">
        <v>11</v>
      </c>
      <c r="B808">
        <v>7</v>
      </c>
      <c r="C808">
        <v>4403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3">
      <c r="A809" s="1" t="s">
        <v>11</v>
      </c>
      <c r="B809">
        <v>7</v>
      </c>
      <c r="C809">
        <v>4404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3">
      <c r="A810" s="1" t="s">
        <v>11</v>
      </c>
      <c r="B810">
        <v>7</v>
      </c>
      <c r="C810">
        <v>4405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3">
      <c r="A811" s="1" t="s">
        <v>11</v>
      </c>
      <c r="B811">
        <v>7</v>
      </c>
      <c r="C811">
        <v>4406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3">
      <c r="A812" s="1" t="s">
        <v>11</v>
      </c>
      <c r="B812">
        <v>7</v>
      </c>
      <c r="C812">
        <v>4407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3">
      <c r="A813" s="1" t="s">
        <v>11</v>
      </c>
      <c r="B813">
        <v>7</v>
      </c>
      <c r="C813">
        <v>4408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3">
      <c r="A814" s="1" t="s">
        <v>11</v>
      </c>
      <c r="B814">
        <v>7</v>
      </c>
      <c r="C814">
        <v>4409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3">
      <c r="A815" s="1" t="s">
        <v>11</v>
      </c>
      <c r="B815">
        <v>7</v>
      </c>
      <c r="C815">
        <v>4410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3">
      <c r="A816" s="1" t="s">
        <v>11</v>
      </c>
      <c r="B816">
        <v>7</v>
      </c>
      <c r="C816">
        <v>4411</v>
      </c>
      <c r="D816" s="1" t="s">
        <v>4776</v>
      </c>
      <c r="E816" s="1" t="s">
        <v>4777</v>
      </c>
      <c r="F816" s="1" t="s">
        <v>4778</v>
      </c>
      <c r="G816" s="1" t="s">
        <v>4779</v>
      </c>
      <c r="H816" s="1" t="s">
        <v>4780</v>
      </c>
      <c r="I816" s="1" t="s">
        <v>4781</v>
      </c>
    </row>
    <row r="817" spans="1:9" x14ac:dyDescent="0.3">
      <c r="A817" s="1" t="s">
        <v>11</v>
      </c>
      <c r="B817">
        <v>7</v>
      </c>
      <c r="C817">
        <v>4412</v>
      </c>
      <c r="D817" s="1" t="s">
        <v>4782</v>
      </c>
      <c r="E817" s="1" t="s">
        <v>4783</v>
      </c>
      <c r="F817" s="1" t="s">
        <v>4784</v>
      </c>
      <c r="G817" s="1" t="s">
        <v>4785</v>
      </c>
      <c r="H817" s="1" t="s">
        <v>4786</v>
      </c>
      <c r="I817" s="1" t="s">
        <v>4787</v>
      </c>
    </row>
    <row r="818" spans="1:9" x14ac:dyDescent="0.3">
      <c r="A818" s="1" t="s">
        <v>11</v>
      </c>
      <c r="B818">
        <v>7</v>
      </c>
      <c r="C818">
        <v>4413</v>
      </c>
      <c r="D818" s="1" t="s">
        <v>4788</v>
      </c>
      <c r="E818" s="1" t="s">
        <v>4789</v>
      </c>
      <c r="F818" s="1" t="s">
        <v>4790</v>
      </c>
      <c r="G818" s="1" t="s">
        <v>4791</v>
      </c>
      <c r="H818" s="1" t="s">
        <v>4792</v>
      </c>
      <c r="I818" s="1" t="s">
        <v>4793</v>
      </c>
    </row>
    <row r="819" spans="1:9" x14ac:dyDescent="0.3">
      <c r="A819" s="1" t="s">
        <v>11</v>
      </c>
      <c r="B819">
        <v>7</v>
      </c>
      <c r="C819">
        <v>4414</v>
      </c>
      <c r="D819" s="1" t="s">
        <v>4794</v>
      </c>
      <c r="E819" s="1" t="s">
        <v>4795</v>
      </c>
      <c r="F819" s="1" t="s">
        <v>4796</v>
      </c>
      <c r="G819" s="1" t="s">
        <v>4797</v>
      </c>
      <c r="H819" s="1" t="s">
        <v>4798</v>
      </c>
      <c r="I819" s="1" t="s">
        <v>4799</v>
      </c>
    </row>
    <row r="820" spans="1:9" x14ac:dyDescent="0.3">
      <c r="A820" s="1" t="s">
        <v>11</v>
      </c>
      <c r="B820">
        <v>7</v>
      </c>
      <c r="C820">
        <v>4434</v>
      </c>
      <c r="D820" s="1" t="s">
        <v>4800</v>
      </c>
      <c r="E820" s="1" t="s">
        <v>4801</v>
      </c>
      <c r="F820" s="1" t="s">
        <v>4802</v>
      </c>
      <c r="G820" s="1" t="s">
        <v>4803</v>
      </c>
      <c r="H820" s="1" t="s">
        <v>4804</v>
      </c>
      <c r="I820" s="1" t="s">
        <v>4805</v>
      </c>
    </row>
    <row r="821" spans="1:9" x14ac:dyDescent="0.3">
      <c r="A821" s="1" t="s">
        <v>11</v>
      </c>
      <c r="B821">
        <v>7</v>
      </c>
      <c r="C821">
        <v>4416</v>
      </c>
      <c r="D821" s="1" t="s">
        <v>4806</v>
      </c>
      <c r="E821" s="1" t="s">
        <v>4807</v>
      </c>
      <c r="F821" s="1" t="s">
        <v>4808</v>
      </c>
      <c r="G821" s="1" t="s">
        <v>4809</v>
      </c>
      <c r="H821" s="1" t="s">
        <v>4810</v>
      </c>
      <c r="I821" s="1" t="s">
        <v>4811</v>
      </c>
    </row>
    <row r="822" spans="1:9" x14ac:dyDescent="0.3">
      <c r="A822" s="1" t="s">
        <v>11</v>
      </c>
      <c r="B822">
        <v>1</v>
      </c>
      <c r="C822">
        <v>4417</v>
      </c>
      <c r="D822" s="1" t="s">
        <v>4812</v>
      </c>
      <c r="E822" s="1" t="s">
        <v>4813</v>
      </c>
      <c r="F822" s="1" t="s">
        <v>4814</v>
      </c>
      <c r="G822" s="1" t="s">
        <v>4815</v>
      </c>
      <c r="H822" s="1" t="s">
        <v>4816</v>
      </c>
      <c r="I822" s="1" t="s">
        <v>4817</v>
      </c>
    </row>
    <row r="823" spans="1:9" x14ac:dyDescent="0.3">
      <c r="A823" s="1" t="s">
        <v>11</v>
      </c>
      <c r="B823">
        <v>7</v>
      </c>
      <c r="C823">
        <v>3748</v>
      </c>
      <c r="D823" s="1" t="s">
        <v>4818</v>
      </c>
      <c r="E823" s="1" t="s">
        <v>4819</v>
      </c>
      <c r="F823" s="1" t="s">
        <v>4820</v>
      </c>
      <c r="G823" s="1" t="s">
        <v>4821</v>
      </c>
      <c r="H823" s="1" t="s">
        <v>4822</v>
      </c>
      <c r="I823" s="1" t="s">
        <v>4823</v>
      </c>
    </row>
    <row r="824" spans="1:9" x14ac:dyDescent="0.3">
      <c r="A824" s="1" t="s">
        <v>11</v>
      </c>
      <c r="B824">
        <v>7</v>
      </c>
      <c r="C824">
        <v>4418</v>
      </c>
      <c r="D824" s="1" t="s">
        <v>4824</v>
      </c>
      <c r="E824" s="1" t="s">
        <v>4825</v>
      </c>
      <c r="F824" s="1" t="s">
        <v>4826</v>
      </c>
      <c r="G824" s="1" t="s">
        <v>4827</v>
      </c>
      <c r="H824" s="1" t="s">
        <v>4828</v>
      </c>
      <c r="I824" s="1" t="s">
        <v>4829</v>
      </c>
    </row>
    <row r="825" spans="1:9" x14ac:dyDescent="0.3">
      <c r="A825" s="1" t="s">
        <v>7</v>
      </c>
      <c r="B825">
        <v>9</v>
      </c>
      <c r="C825">
        <v>7123</v>
      </c>
      <c r="D825" s="1" t="s">
        <v>4830</v>
      </c>
      <c r="E825" s="1" t="s">
        <v>4830</v>
      </c>
      <c r="F825" s="1" t="s">
        <v>4831</v>
      </c>
      <c r="G825" s="1" t="s">
        <v>4832</v>
      </c>
      <c r="H825" s="1" t="s">
        <v>4833</v>
      </c>
      <c r="I825" s="1" t="s">
        <v>4834</v>
      </c>
    </row>
    <row r="826" spans="1:9" x14ac:dyDescent="0.3">
      <c r="A826" s="1" t="s">
        <v>7</v>
      </c>
      <c r="B826">
        <v>9</v>
      </c>
      <c r="C826">
        <v>7122</v>
      </c>
      <c r="D826" s="1" t="s">
        <v>4835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3">
      <c r="A827" s="1" t="s">
        <v>11</v>
      </c>
      <c r="B827">
        <v>7</v>
      </c>
      <c r="C827">
        <v>4419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3">
      <c r="A828" s="1" t="s">
        <v>11</v>
      </c>
      <c r="B828">
        <v>7</v>
      </c>
      <c r="C828">
        <v>4421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3">
      <c r="A829" s="1" t="s">
        <v>11</v>
      </c>
      <c r="B829">
        <v>7</v>
      </c>
      <c r="C829">
        <v>3693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3">
      <c r="A830" s="1" t="s">
        <v>11</v>
      </c>
      <c r="B830">
        <v>7</v>
      </c>
      <c r="C830">
        <v>3694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3">
      <c r="A831" s="1" t="s">
        <v>11</v>
      </c>
      <c r="B831">
        <v>7</v>
      </c>
      <c r="C831">
        <v>4422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3">
      <c r="A832" s="1" t="s">
        <v>11</v>
      </c>
      <c r="B832">
        <v>7</v>
      </c>
      <c r="C832">
        <v>10023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3">
      <c r="A833" s="1" t="s">
        <v>11</v>
      </c>
      <c r="B833">
        <v>7</v>
      </c>
      <c r="C833">
        <v>4424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3">
      <c r="A834" s="1" t="s">
        <v>11</v>
      </c>
      <c r="B834">
        <v>7</v>
      </c>
      <c r="C834">
        <v>4425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3">
      <c r="A835" s="1" t="s">
        <v>11</v>
      </c>
      <c r="B835">
        <v>7</v>
      </c>
      <c r="C835">
        <v>9977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3">
      <c r="A836" s="1" t="s">
        <v>11</v>
      </c>
      <c r="B836">
        <v>7</v>
      </c>
      <c r="C836">
        <v>4423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3">
      <c r="A837" s="1" t="s">
        <v>11</v>
      </c>
      <c r="B837">
        <v>7</v>
      </c>
      <c r="C837">
        <v>10022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3">
      <c r="A838" s="1" t="s">
        <v>11</v>
      </c>
      <c r="B838">
        <v>7</v>
      </c>
      <c r="C838">
        <v>10057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3">
      <c r="A839" s="1" t="s">
        <v>11</v>
      </c>
      <c r="B839">
        <v>7</v>
      </c>
      <c r="C839">
        <v>10066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3">
      <c r="A840" s="1" t="s">
        <v>11</v>
      </c>
      <c r="B840">
        <v>7</v>
      </c>
      <c r="C840">
        <v>10603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3">
      <c r="A841" s="1" t="s">
        <v>11</v>
      </c>
      <c r="B841">
        <v>7</v>
      </c>
      <c r="C841">
        <v>10602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3">
      <c r="A842" s="1" t="s">
        <v>11</v>
      </c>
      <c r="B842">
        <v>7</v>
      </c>
      <c r="C842">
        <v>10604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3">
      <c r="A843" s="1" t="s">
        <v>11</v>
      </c>
      <c r="B843">
        <v>7</v>
      </c>
      <c r="C843">
        <v>10605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3">
      <c r="A844" s="1" t="s">
        <v>11</v>
      </c>
      <c r="B844">
        <v>7</v>
      </c>
      <c r="C844">
        <v>4426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3">
      <c r="A845" s="1" t="s">
        <v>11</v>
      </c>
      <c r="B845">
        <v>7</v>
      </c>
      <c r="C845">
        <v>4427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3">
      <c r="A846" s="1" t="s">
        <v>11</v>
      </c>
      <c r="B846">
        <v>7</v>
      </c>
      <c r="C846">
        <v>4428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3">
      <c r="A847" s="1" t="s">
        <v>11</v>
      </c>
      <c r="B847">
        <v>7</v>
      </c>
      <c r="C847">
        <v>4429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3">
      <c r="A848" s="1" t="s">
        <v>11</v>
      </c>
      <c r="B848">
        <v>7</v>
      </c>
      <c r="C848">
        <v>4430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3">
      <c r="A849" s="1" t="s">
        <v>11</v>
      </c>
      <c r="B849">
        <v>7</v>
      </c>
      <c r="C849">
        <v>4431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3">
      <c r="A850" s="1" t="s">
        <v>11</v>
      </c>
      <c r="B850">
        <v>7</v>
      </c>
      <c r="C850">
        <v>4432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3">
      <c r="A851" s="1" t="s">
        <v>11</v>
      </c>
      <c r="B851">
        <v>7</v>
      </c>
      <c r="C851">
        <v>3407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3">
      <c r="A852" s="1" t="s">
        <v>11</v>
      </c>
      <c r="B852">
        <v>7</v>
      </c>
      <c r="C852">
        <v>4433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3">
      <c r="A853" s="1" t="s">
        <v>11</v>
      </c>
      <c r="B853">
        <v>7</v>
      </c>
      <c r="C853">
        <v>4415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3">
      <c r="A854" s="1" t="s">
        <v>11</v>
      </c>
      <c r="B854">
        <v>7</v>
      </c>
      <c r="C854">
        <v>3622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3">
      <c r="A855" s="1" t="s">
        <v>11</v>
      </c>
      <c r="B855">
        <v>7</v>
      </c>
      <c r="C855">
        <v>4436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3">
      <c r="A856" s="1" t="s">
        <v>11</v>
      </c>
      <c r="B856">
        <v>5</v>
      </c>
      <c r="C856">
        <v>4437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3">
      <c r="A857" s="1" t="s">
        <v>11</v>
      </c>
      <c r="B857">
        <v>7</v>
      </c>
      <c r="C857">
        <v>4438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3">
      <c r="A858" s="1" t="s">
        <v>11</v>
      </c>
      <c r="B858">
        <v>7</v>
      </c>
      <c r="C858">
        <v>4439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3">
      <c r="A859" s="1" t="s">
        <v>11</v>
      </c>
      <c r="B859">
        <v>7</v>
      </c>
      <c r="C859">
        <v>4440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3">
      <c r="A860" s="1" t="s">
        <v>11</v>
      </c>
      <c r="B860">
        <v>7</v>
      </c>
      <c r="C860">
        <v>4441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3">
      <c r="A861" s="1" t="s">
        <v>11</v>
      </c>
      <c r="B861">
        <v>7</v>
      </c>
      <c r="C861">
        <v>4442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3">
      <c r="A862" s="1" t="s">
        <v>11</v>
      </c>
      <c r="B862">
        <v>5</v>
      </c>
      <c r="C862">
        <v>4443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3">
      <c r="A863" s="1" t="s">
        <v>11</v>
      </c>
      <c r="B863">
        <v>4</v>
      </c>
      <c r="C863">
        <v>4444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3">
      <c r="A864" s="1" t="s">
        <v>11</v>
      </c>
      <c r="B864">
        <v>7</v>
      </c>
      <c r="C864">
        <v>4445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3">
      <c r="A865" s="1" t="s">
        <v>11</v>
      </c>
      <c r="B865">
        <v>7</v>
      </c>
      <c r="C865">
        <v>4446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3">
      <c r="A866" s="1" t="s">
        <v>11</v>
      </c>
      <c r="B866">
        <v>7</v>
      </c>
      <c r="C866">
        <v>4447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3">
      <c r="A867" s="1" t="s">
        <v>11</v>
      </c>
      <c r="B867">
        <v>7</v>
      </c>
      <c r="C867">
        <v>4448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3">
      <c r="A868" s="1" t="s">
        <v>11</v>
      </c>
      <c r="B868">
        <v>7</v>
      </c>
      <c r="C868">
        <v>4449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3">
      <c r="A869" s="1" t="s">
        <v>11</v>
      </c>
      <c r="B869">
        <v>7</v>
      </c>
      <c r="C869">
        <v>4450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3">
      <c r="A870" s="1" t="s">
        <v>11</v>
      </c>
      <c r="B870">
        <v>7</v>
      </c>
      <c r="C870">
        <v>3674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3">
      <c r="A871" s="1" t="s">
        <v>11</v>
      </c>
      <c r="B871">
        <v>7</v>
      </c>
      <c r="C871">
        <v>4451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3">
      <c r="A872" s="1" t="s">
        <v>11</v>
      </c>
      <c r="B872">
        <v>7</v>
      </c>
      <c r="C872">
        <v>4452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3">
      <c r="A873" s="1" t="s">
        <v>11</v>
      </c>
      <c r="B873">
        <v>7</v>
      </c>
      <c r="C873">
        <v>4453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3">
      <c r="A874" s="1" t="s">
        <v>11</v>
      </c>
      <c r="B874">
        <v>5</v>
      </c>
      <c r="C874">
        <v>7071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3">
      <c r="A875" s="1" t="s">
        <v>11</v>
      </c>
      <c r="B875">
        <v>7</v>
      </c>
      <c r="C875">
        <v>4464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3">
      <c r="A876" s="1" t="s">
        <v>11</v>
      </c>
      <c r="B876">
        <v>7</v>
      </c>
      <c r="C876">
        <v>4454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3">
      <c r="A877" s="1" t="s">
        <v>11</v>
      </c>
      <c r="B877">
        <v>7</v>
      </c>
      <c r="C877">
        <v>4455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3">
      <c r="A878" s="1" t="s">
        <v>11</v>
      </c>
      <c r="B878">
        <v>7</v>
      </c>
      <c r="C878">
        <v>4456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3">
      <c r="A879" s="1" t="s">
        <v>11</v>
      </c>
      <c r="B879">
        <v>7</v>
      </c>
      <c r="C879">
        <v>4457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3">
      <c r="A880" s="1" t="s">
        <v>11</v>
      </c>
      <c r="B880">
        <v>7</v>
      </c>
      <c r="C880">
        <v>4458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3">
      <c r="A881" s="1" t="s">
        <v>11</v>
      </c>
      <c r="B881">
        <v>7</v>
      </c>
      <c r="C881">
        <v>4459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3">
      <c r="A882" s="1" t="s">
        <v>11</v>
      </c>
      <c r="B882">
        <v>7</v>
      </c>
      <c r="C882">
        <v>4460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3">
      <c r="A883" s="1" t="s">
        <v>11</v>
      </c>
      <c r="B883">
        <v>7</v>
      </c>
      <c r="C883">
        <v>4461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3">
      <c r="A884" s="1" t="s">
        <v>11</v>
      </c>
      <c r="B884">
        <v>7</v>
      </c>
      <c r="C884">
        <v>4462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3">
      <c r="A885" s="1" t="s">
        <v>11</v>
      </c>
      <c r="B885">
        <v>7</v>
      </c>
      <c r="C885">
        <v>9965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3">
      <c r="A886" s="1" t="s">
        <v>11</v>
      </c>
      <c r="B886">
        <v>7</v>
      </c>
      <c r="C886">
        <v>9963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3">
      <c r="A887" s="1" t="s">
        <v>11</v>
      </c>
      <c r="B887">
        <v>7</v>
      </c>
      <c r="C887">
        <v>9964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3">
      <c r="A888" s="1" t="s">
        <v>11</v>
      </c>
      <c r="B888">
        <v>7</v>
      </c>
      <c r="C888">
        <v>9967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3">
      <c r="A889" s="1" t="s">
        <v>11</v>
      </c>
      <c r="B889">
        <v>7</v>
      </c>
      <c r="C889">
        <v>4465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3">
      <c r="A890" s="1" t="s">
        <v>11</v>
      </c>
      <c r="B890">
        <v>7</v>
      </c>
      <c r="C890">
        <v>4466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3">
      <c r="A891" s="1" t="s">
        <v>11</v>
      </c>
      <c r="B891">
        <v>7</v>
      </c>
      <c r="C891">
        <v>4467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3">
      <c r="A892" s="1" t="s">
        <v>11</v>
      </c>
      <c r="B892">
        <v>7</v>
      </c>
      <c r="C892">
        <v>4468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3">
      <c r="A893" s="1" t="s">
        <v>11</v>
      </c>
      <c r="B893">
        <v>7</v>
      </c>
      <c r="C893">
        <v>4469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3">
      <c r="A894" s="1" t="s">
        <v>11</v>
      </c>
      <c r="B894">
        <v>9</v>
      </c>
      <c r="C894">
        <v>3715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3">
      <c r="A895" s="1" t="s">
        <v>11</v>
      </c>
      <c r="B895">
        <v>9</v>
      </c>
      <c r="C895">
        <v>3716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3">
      <c r="A896" s="1" t="s">
        <v>11</v>
      </c>
      <c r="B896">
        <v>7</v>
      </c>
      <c r="C896">
        <v>3717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3">
      <c r="A897" s="1" t="s">
        <v>11</v>
      </c>
      <c r="B897">
        <v>9</v>
      </c>
      <c r="C897">
        <v>4470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3">
      <c r="A898" s="1" t="s">
        <v>11</v>
      </c>
      <c r="B898">
        <v>7</v>
      </c>
      <c r="C898">
        <v>4471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3">
      <c r="A899" s="1" t="s">
        <v>11</v>
      </c>
      <c r="B899">
        <v>7</v>
      </c>
      <c r="C899">
        <v>3468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3">
      <c r="A900" s="1" t="s">
        <v>11</v>
      </c>
      <c r="B900">
        <v>7</v>
      </c>
      <c r="C900">
        <v>3469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3">
      <c r="A901" s="1" t="s">
        <v>11</v>
      </c>
      <c r="B901">
        <v>7</v>
      </c>
      <c r="C901">
        <v>6979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3">
      <c r="A902" s="1" t="s">
        <v>11</v>
      </c>
      <c r="B902">
        <v>7</v>
      </c>
      <c r="C902">
        <v>4473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3">
      <c r="A903" s="1" t="s">
        <v>11</v>
      </c>
      <c r="B903">
        <v>7</v>
      </c>
      <c r="C903">
        <v>10985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3">
      <c r="A904" s="1" t="s">
        <v>11</v>
      </c>
      <c r="B904">
        <v>7</v>
      </c>
      <c r="C904">
        <v>3395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3">
      <c r="A905" s="1" t="s">
        <v>11</v>
      </c>
      <c r="B905">
        <v>7</v>
      </c>
      <c r="C905">
        <v>3396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3">
      <c r="A906" s="1" t="s">
        <v>11</v>
      </c>
      <c r="B906">
        <v>7</v>
      </c>
      <c r="C906">
        <v>3397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3">
      <c r="A907" s="1" t="s">
        <v>11</v>
      </c>
      <c r="B907">
        <v>7</v>
      </c>
      <c r="C907">
        <v>4475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3">
      <c r="A908" s="1" t="s">
        <v>11</v>
      </c>
      <c r="B908">
        <v>7</v>
      </c>
      <c r="C908">
        <v>7019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3">
      <c r="A909" s="1" t="s">
        <v>11</v>
      </c>
      <c r="B909">
        <v>9</v>
      </c>
      <c r="C909">
        <v>9961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3">
      <c r="A910" s="1" t="s">
        <v>11</v>
      </c>
      <c r="B910">
        <v>9</v>
      </c>
      <c r="C910">
        <v>9962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3">
      <c r="A911" s="1" t="s">
        <v>11</v>
      </c>
      <c r="B911">
        <v>9</v>
      </c>
      <c r="C911">
        <v>10216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3">
      <c r="A912" s="1" t="s">
        <v>11</v>
      </c>
      <c r="B912">
        <v>3</v>
      </c>
      <c r="C912">
        <v>11205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3">
      <c r="A913" s="1" t="s">
        <v>11</v>
      </c>
      <c r="B913">
        <v>9</v>
      </c>
      <c r="C913">
        <v>4476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3">
      <c r="A914" s="1" t="s">
        <v>11</v>
      </c>
      <c r="B914">
        <v>9</v>
      </c>
      <c r="C914">
        <v>4477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3">
      <c r="A915" s="1" t="s">
        <v>11</v>
      </c>
      <c r="B915">
        <v>7</v>
      </c>
      <c r="C915">
        <v>10560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3">
      <c r="A916" s="1" t="s">
        <v>11</v>
      </c>
      <c r="B916">
        <v>10</v>
      </c>
      <c r="C916">
        <v>3409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3">
      <c r="A917" s="1" t="s">
        <v>11</v>
      </c>
      <c r="B917">
        <v>10</v>
      </c>
      <c r="C917">
        <v>4739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3">
      <c r="A918" s="1" t="s">
        <v>11</v>
      </c>
      <c r="B918">
        <v>10</v>
      </c>
      <c r="C918">
        <v>4740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3">
      <c r="A919" s="1" t="s">
        <v>11</v>
      </c>
      <c r="B919">
        <v>10</v>
      </c>
      <c r="C919">
        <v>4741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3">
      <c r="A920" s="1" t="s">
        <v>11</v>
      </c>
      <c r="B920">
        <v>10</v>
      </c>
      <c r="C920">
        <v>4742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3">
      <c r="A921" s="1" t="s">
        <v>11</v>
      </c>
      <c r="B921">
        <v>10</v>
      </c>
      <c r="C921">
        <v>4743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3">
      <c r="A922" s="1" t="s">
        <v>11</v>
      </c>
      <c r="B922">
        <v>10</v>
      </c>
      <c r="C922">
        <v>4744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3">
      <c r="A923" s="1" t="s">
        <v>11</v>
      </c>
      <c r="B923">
        <v>11</v>
      </c>
      <c r="C923">
        <v>4757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3">
      <c r="A924" s="1" t="s">
        <v>11</v>
      </c>
      <c r="B924">
        <v>10</v>
      </c>
      <c r="C924">
        <v>4746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3">
      <c r="A925" s="1" t="s">
        <v>11</v>
      </c>
      <c r="B925">
        <v>10</v>
      </c>
      <c r="C925">
        <v>4747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3">
      <c r="A926" s="1" t="s">
        <v>11</v>
      </c>
      <c r="B926">
        <v>10</v>
      </c>
      <c r="C926">
        <v>4748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3">
      <c r="A927" s="1" t="s">
        <v>11</v>
      </c>
      <c r="B927">
        <v>10</v>
      </c>
      <c r="C927">
        <v>4749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3">
      <c r="A928" s="1" t="s">
        <v>11</v>
      </c>
      <c r="B928">
        <v>10</v>
      </c>
      <c r="C928">
        <v>4750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3">
      <c r="A929" s="1" t="s">
        <v>11</v>
      </c>
      <c r="B929">
        <v>10</v>
      </c>
      <c r="C929">
        <v>4751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3">
      <c r="A930" s="1" t="s">
        <v>11</v>
      </c>
      <c r="B930">
        <v>11</v>
      </c>
      <c r="C930">
        <v>3566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3">
      <c r="A931" s="1" t="s">
        <v>11</v>
      </c>
      <c r="B931">
        <v>11</v>
      </c>
      <c r="C931">
        <v>3567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3">
      <c r="A932" s="1" t="s">
        <v>11</v>
      </c>
      <c r="B932">
        <v>10</v>
      </c>
      <c r="C932">
        <v>3568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3">
      <c r="A933" s="1" t="s">
        <v>11</v>
      </c>
      <c r="B933">
        <v>10</v>
      </c>
      <c r="C933">
        <v>4752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3">
      <c r="A934" s="1" t="s">
        <v>11</v>
      </c>
      <c r="B934">
        <v>10</v>
      </c>
      <c r="C934">
        <v>10977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3">
      <c r="A935" s="1" t="s">
        <v>11</v>
      </c>
      <c r="B935">
        <v>10</v>
      </c>
      <c r="C935">
        <v>4754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3">
      <c r="A936" s="1" t="s">
        <v>11</v>
      </c>
      <c r="B936">
        <v>10</v>
      </c>
      <c r="C936">
        <v>10978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3">
      <c r="A937" s="1" t="s">
        <v>11</v>
      </c>
      <c r="B937">
        <v>10</v>
      </c>
      <c r="C937">
        <v>10979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3">
      <c r="A938" s="1" t="s">
        <v>11</v>
      </c>
      <c r="B938">
        <v>11</v>
      </c>
      <c r="C938">
        <v>4758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3">
      <c r="A939" s="1" t="s">
        <v>11</v>
      </c>
      <c r="B939">
        <v>10</v>
      </c>
      <c r="C939">
        <v>4759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3">
      <c r="A940" s="1" t="s">
        <v>11</v>
      </c>
      <c r="B940">
        <v>10</v>
      </c>
      <c r="C940">
        <v>4760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3">
      <c r="A941" s="1" t="s">
        <v>11</v>
      </c>
      <c r="B941">
        <v>10</v>
      </c>
      <c r="C941">
        <v>4761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3">
      <c r="A942" s="1" t="s">
        <v>11</v>
      </c>
      <c r="B942">
        <v>10</v>
      </c>
      <c r="C942">
        <v>4762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3">
      <c r="A943" s="1" t="s">
        <v>11</v>
      </c>
      <c r="B943">
        <v>10</v>
      </c>
      <c r="C943">
        <v>4763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3">
      <c r="A944" s="1" t="s">
        <v>11</v>
      </c>
      <c r="B944">
        <v>10</v>
      </c>
      <c r="C944">
        <v>4764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3">
      <c r="A945" s="1" t="s">
        <v>11</v>
      </c>
      <c r="B945">
        <v>10</v>
      </c>
      <c r="C945">
        <v>4766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3">
      <c r="A946" s="1" t="s">
        <v>11</v>
      </c>
      <c r="B946">
        <v>10</v>
      </c>
      <c r="C946">
        <v>4767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3">
      <c r="A947" s="1" t="s">
        <v>11</v>
      </c>
      <c r="B947">
        <v>10</v>
      </c>
      <c r="C947">
        <v>4768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3">
      <c r="A948" s="1" t="s">
        <v>11</v>
      </c>
      <c r="B948">
        <v>10</v>
      </c>
      <c r="C948">
        <v>4769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3">
      <c r="A949" s="1" t="s">
        <v>11</v>
      </c>
      <c r="B949">
        <v>10</v>
      </c>
      <c r="C949">
        <v>4771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3">
      <c r="A950" s="1" t="s">
        <v>11</v>
      </c>
      <c r="B950">
        <v>10</v>
      </c>
      <c r="C950">
        <v>10226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3">
      <c r="A951" s="1" t="s">
        <v>11</v>
      </c>
      <c r="B951">
        <v>10</v>
      </c>
      <c r="C951">
        <v>10225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3">
      <c r="A952" s="1" t="s">
        <v>11</v>
      </c>
      <c r="B952">
        <v>10</v>
      </c>
      <c r="C952">
        <v>10228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3">
      <c r="A953" s="1" t="s">
        <v>11</v>
      </c>
      <c r="B953">
        <v>10</v>
      </c>
      <c r="C953">
        <v>4755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3">
      <c r="A954" s="1" t="s">
        <v>11</v>
      </c>
      <c r="B954">
        <v>10</v>
      </c>
      <c r="C954">
        <v>4745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3">
      <c r="A955" s="1" t="s">
        <v>11</v>
      </c>
      <c r="B955">
        <v>11</v>
      </c>
      <c r="C955">
        <v>4753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3">
      <c r="A956" s="1" t="s">
        <v>11</v>
      </c>
      <c r="B956">
        <v>11</v>
      </c>
      <c r="C956">
        <v>4756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3">
      <c r="A957" s="1" t="s">
        <v>11</v>
      </c>
      <c r="B957">
        <v>10</v>
      </c>
      <c r="C957">
        <v>10236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3">
      <c r="A958" s="1" t="s">
        <v>11</v>
      </c>
      <c r="B958">
        <v>10</v>
      </c>
      <c r="C958">
        <v>10237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3">
      <c r="A959" s="1" t="s">
        <v>11</v>
      </c>
      <c r="B959">
        <v>10</v>
      </c>
      <c r="C959">
        <v>4770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3">
      <c r="A960" s="1" t="s">
        <v>11</v>
      </c>
      <c r="B960">
        <v>10</v>
      </c>
      <c r="C960">
        <v>10227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3">
      <c r="A961" s="1" t="s">
        <v>11</v>
      </c>
      <c r="B961">
        <v>10</v>
      </c>
      <c r="C961">
        <v>4772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3">
      <c r="A962" s="1" t="s">
        <v>11</v>
      </c>
      <c r="B962">
        <v>10</v>
      </c>
      <c r="C962">
        <v>4765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3">
      <c r="A963" s="1" t="s">
        <v>11</v>
      </c>
      <c r="B963">
        <v>12</v>
      </c>
      <c r="C963">
        <v>4802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3">
      <c r="A964" s="1" t="s">
        <v>11</v>
      </c>
      <c r="B964">
        <v>12</v>
      </c>
      <c r="C964">
        <v>4803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3">
      <c r="A965" s="1" t="s">
        <v>11</v>
      </c>
      <c r="B965">
        <v>12</v>
      </c>
      <c r="C965">
        <v>4794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3">
      <c r="A966" s="1" t="s">
        <v>11</v>
      </c>
      <c r="B966">
        <v>17</v>
      </c>
      <c r="C966">
        <v>4808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3">
      <c r="A967" s="1" t="s">
        <v>11</v>
      </c>
      <c r="B967">
        <v>17</v>
      </c>
      <c r="C967">
        <v>4809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3">
      <c r="A968" s="1" t="s">
        <v>11</v>
      </c>
      <c r="B968">
        <v>17</v>
      </c>
      <c r="C968">
        <v>4810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3">
      <c r="A969" s="1" t="s">
        <v>11</v>
      </c>
      <c r="B969">
        <v>17</v>
      </c>
      <c r="C969">
        <v>4811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3">
      <c r="A970" s="1" t="s">
        <v>11</v>
      </c>
      <c r="B970">
        <v>17</v>
      </c>
      <c r="C970">
        <v>4812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3">
      <c r="A971" s="1" t="s">
        <v>11</v>
      </c>
      <c r="B971">
        <v>17</v>
      </c>
      <c r="C971">
        <v>4813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3">
      <c r="A972" s="1" t="s">
        <v>11</v>
      </c>
      <c r="B972">
        <v>17</v>
      </c>
      <c r="C972">
        <v>4818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3">
      <c r="A973" s="1" t="s">
        <v>11</v>
      </c>
      <c r="B973">
        <v>17</v>
      </c>
      <c r="C973">
        <v>4819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3">
      <c r="A974" s="1" t="s">
        <v>11</v>
      </c>
      <c r="B974">
        <v>17</v>
      </c>
      <c r="C974">
        <v>10568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3">
      <c r="A975" s="1" t="s">
        <v>11</v>
      </c>
      <c r="B975">
        <v>17</v>
      </c>
      <c r="C975">
        <v>10569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3">
      <c r="A976" s="1" t="s">
        <v>11</v>
      </c>
      <c r="B976">
        <v>17</v>
      </c>
      <c r="C976">
        <v>4822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3">
      <c r="A977" s="1" t="s">
        <v>11</v>
      </c>
      <c r="B977">
        <v>17</v>
      </c>
      <c r="C977">
        <v>4823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3">
      <c r="A978" s="1" t="s">
        <v>11</v>
      </c>
      <c r="B978">
        <v>12</v>
      </c>
      <c r="C978">
        <v>3569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3">
      <c r="A979" s="1" t="s">
        <v>11</v>
      </c>
      <c r="B979">
        <v>17</v>
      </c>
      <c r="C979">
        <v>4824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3">
      <c r="A980" s="1" t="s">
        <v>11</v>
      </c>
      <c r="B980">
        <v>12</v>
      </c>
      <c r="C980">
        <v>4825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3">
      <c r="A981" s="1" t="s">
        <v>11</v>
      </c>
      <c r="B981">
        <v>12</v>
      </c>
      <c r="C981">
        <v>4826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3">
      <c r="A982" s="1" t="s">
        <v>11</v>
      </c>
      <c r="B982">
        <v>12</v>
      </c>
      <c r="C982">
        <v>4827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3">
      <c r="A983" s="1" t="s">
        <v>11</v>
      </c>
      <c r="B983">
        <v>17</v>
      </c>
      <c r="C983">
        <v>4828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3">
      <c r="A984" s="1" t="s">
        <v>11</v>
      </c>
      <c r="B984">
        <v>12</v>
      </c>
      <c r="C984">
        <v>4829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3">
      <c r="A985" s="1" t="s">
        <v>11</v>
      </c>
      <c r="B985">
        <v>12</v>
      </c>
      <c r="C985">
        <v>3802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3">
      <c r="A986" s="1" t="s">
        <v>11</v>
      </c>
      <c r="B986">
        <v>12</v>
      </c>
      <c r="C986">
        <v>3803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3">
      <c r="A987" s="1" t="s">
        <v>11</v>
      </c>
      <c r="B987">
        <v>12</v>
      </c>
      <c r="C987">
        <v>4830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3">
      <c r="A988" s="1" t="s">
        <v>11</v>
      </c>
      <c r="B988">
        <v>17</v>
      </c>
      <c r="C988">
        <v>4831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3">
      <c r="A989" s="1" t="s">
        <v>11</v>
      </c>
      <c r="B989">
        <v>17</v>
      </c>
      <c r="C989">
        <v>4832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3">
      <c r="A990" s="1" t="s">
        <v>11</v>
      </c>
      <c r="B990">
        <v>17</v>
      </c>
      <c r="C990">
        <v>4833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3">
      <c r="A991" s="1" t="s">
        <v>11</v>
      </c>
      <c r="B991">
        <v>17</v>
      </c>
      <c r="C991">
        <v>4834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3">
      <c r="A992" s="1" t="s">
        <v>11</v>
      </c>
      <c r="B992">
        <v>17</v>
      </c>
      <c r="C992">
        <v>4835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3">
      <c r="A993" s="1" t="s">
        <v>11</v>
      </c>
      <c r="B993">
        <v>17</v>
      </c>
      <c r="C993">
        <v>4836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3">
      <c r="A994" s="1" t="s">
        <v>11</v>
      </c>
      <c r="B994">
        <v>12</v>
      </c>
      <c r="C994">
        <v>4837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3">
      <c r="A995" s="1" t="s">
        <v>11</v>
      </c>
      <c r="B995">
        <v>17</v>
      </c>
      <c r="C995">
        <v>10873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3">
      <c r="A996" s="1" t="s">
        <v>11</v>
      </c>
      <c r="B996">
        <v>17</v>
      </c>
      <c r="C996">
        <v>10286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3">
      <c r="A997" s="1" t="s">
        <v>11</v>
      </c>
      <c r="B997">
        <v>17</v>
      </c>
      <c r="C997">
        <v>10288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3">
      <c r="A998" s="1" t="s">
        <v>11</v>
      </c>
      <c r="B998">
        <v>17</v>
      </c>
      <c r="C998">
        <v>10287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3">
      <c r="A999" s="1" t="s">
        <v>11</v>
      </c>
      <c r="B999">
        <v>17</v>
      </c>
      <c r="C999">
        <v>10289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3">
      <c r="A1000" s="1" t="s">
        <v>11</v>
      </c>
      <c r="B1000">
        <v>17</v>
      </c>
      <c r="C1000">
        <v>10492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3">
      <c r="A1001" s="1" t="s">
        <v>11</v>
      </c>
      <c r="B1001">
        <v>17</v>
      </c>
      <c r="C1001">
        <v>10493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3">
      <c r="A1002" s="1" t="s">
        <v>11</v>
      </c>
      <c r="B1002">
        <v>17</v>
      </c>
      <c r="C1002">
        <v>10494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3">
      <c r="A1003" s="1" t="s">
        <v>11</v>
      </c>
      <c r="B1003">
        <v>12</v>
      </c>
      <c r="C1003">
        <v>10863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3">
      <c r="A1004" s="1" t="s">
        <v>11</v>
      </c>
      <c r="B1004">
        <v>12</v>
      </c>
      <c r="C1004">
        <v>10864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3">
      <c r="A1005" s="1" t="s">
        <v>11</v>
      </c>
      <c r="B1005">
        <v>17</v>
      </c>
      <c r="C1005">
        <v>10871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3">
      <c r="A1006" s="1" t="s">
        <v>11</v>
      </c>
      <c r="B1006">
        <v>17</v>
      </c>
      <c r="C1006">
        <v>10858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3">
      <c r="A1007" s="1" t="s">
        <v>11</v>
      </c>
      <c r="B1007">
        <v>17</v>
      </c>
      <c r="C1007">
        <v>10859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3">
      <c r="A1008" s="1" t="s">
        <v>11</v>
      </c>
      <c r="B1008">
        <v>17</v>
      </c>
      <c r="C1008">
        <v>10860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3">
      <c r="A1009" s="1" t="s">
        <v>11</v>
      </c>
      <c r="B1009">
        <v>17</v>
      </c>
      <c r="C1009">
        <v>10861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3">
      <c r="A1010" s="1" t="s">
        <v>11</v>
      </c>
      <c r="B1010">
        <v>17</v>
      </c>
      <c r="C1010">
        <v>10877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3">
      <c r="A1011" s="1" t="s">
        <v>11</v>
      </c>
      <c r="B1011">
        <v>17</v>
      </c>
      <c r="C1011">
        <v>10876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3">
      <c r="A1012" s="1" t="s">
        <v>11</v>
      </c>
      <c r="B1012">
        <v>12</v>
      </c>
      <c r="C1012">
        <v>10906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3">
      <c r="A1013" s="1" t="s">
        <v>11</v>
      </c>
      <c r="B1013">
        <v>12</v>
      </c>
      <c r="C1013">
        <v>10284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3">
      <c r="A1014" s="1" t="s">
        <v>11</v>
      </c>
      <c r="B1014">
        <v>12</v>
      </c>
      <c r="C1014">
        <v>10285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3">
      <c r="A1015" s="1" t="s">
        <v>11</v>
      </c>
      <c r="B1015">
        <v>17</v>
      </c>
      <c r="C1015">
        <v>10872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3">
      <c r="A1016" s="1" t="s">
        <v>11</v>
      </c>
      <c r="B1016">
        <v>17</v>
      </c>
      <c r="C1016">
        <v>4817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3">
      <c r="A1017" s="1" t="s">
        <v>11</v>
      </c>
      <c r="B1017">
        <v>17</v>
      </c>
      <c r="C1017">
        <v>4838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3">
      <c r="A1018" s="1" t="s">
        <v>11</v>
      </c>
      <c r="B1018">
        <v>17</v>
      </c>
      <c r="C1018">
        <v>4820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3">
      <c r="A1019" s="1" t="s">
        <v>11</v>
      </c>
      <c r="B1019">
        <v>17</v>
      </c>
      <c r="C1019">
        <v>4821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3">
      <c r="A1020" s="1" t="s">
        <v>11</v>
      </c>
      <c r="B1020">
        <v>17</v>
      </c>
      <c r="C1020">
        <v>4839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3">
      <c r="A1021" s="1" t="s">
        <v>11</v>
      </c>
      <c r="B1021">
        <v>17</v>
      </c>
      <c r="C1021">
        <v>4840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3">
      <c r="A1022" s="1" t="s">
        <v>11</v>
      </c>
      <c r="B1022">
        <v>17</v>
      </c>
      <c r="C1022">
        <v>4841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3">
      <c r="A1023" s="1" t="s">
        <v>11</v>
      </c>
      <c r="B1023">
        <v>17</v>
      </c>
      <c r="C1023">
        <v>3623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3">
      <c r="A1024" s="1" t="s">
        <v>11</v>
      </c>
      <c r="B1024">
        <v>17</v>
      </c>
      <c r="C1024">
        <v>3624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3">
      <c r="A1025" s="1" t="s">
        <v>11</v>
      </c>
      <c r="B1025">
        <v>17</v>
      </c>
      <c r="C1025">
        <v>4842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3">
      <c r="A1026" s="1" t="s">
        <v>11</v>
      </c>
      <c r="B1026">
        <v>17</v>
      </c>
      <c r="C1026">
        <v>6825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3">
      <c r="A1027" s="1" t="s">
        <v>11</v>
      </c>
      <c r="B1027">
        <v>17</v>
      </c>
      <c r="C1027">
        <v>11044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3">
      <c r="A1028" s="1" t="s">
        <v>11</v>
      </c>
      <c r="B1028">
        <v>17</v>
      </c>
      <c r="C1028">
        <v>11039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3">
      <c r="A1029" s="1" t="s">
        <v>11</v>
      </c>
      <c r="B1029">
        <v>17</v>
      </c>
      <c r="C1029">
        <v>11042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3">
      <c r="A1030" s="1" t="s">
        <v>11</v>
      </c>
      <c r="B1030">
        <v>17</v>
      </c>
      <c r="C1030">
        <v>11043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3">
      <c r="A1031" s="1" t="s">
        <v>11</v>
      </c>
      <c r="B1031">
        <v>17</v>
      </c>
      <c r="C1031">
        <v>11045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3">
      <c r="A1032" s="1" t="s">
        <v>11</v>
      </c>
      <c r="B1032">
        <v>17</v>
      </c>
      <c r="C1032">
        <v>10401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3">
      <c r="A1033" s="1" t="s">
        <v>11</v>
      </c>
      <c r="B1033">
        <v>17</v>
      </c>
      <c r="C1033">
        <v>7001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3">
      <c r="A1034" s="1" t="s">
        <v>11</v>
      </c>
      <c r="B1034">
        <v>17</v>
      </c>
      <c r="C1034">
        <v>4845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3">
      <c r="A1035" s="1" t="s">
        <v>11</v>
      </c>
      <c r="B1035">
        <v>17</v>
      </c>
      <c r="C1035">
        <v>4846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3">
      <c r="A1036" s="1" t="s">
        <v>11</v>
      </c>
      <c r="B1036">
        <v>17</v>
      </c>
      <c r="C1036">
        <v>4847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3">
      <c r="A1037" s="1" t="s">
        <v>11</v>
      </c>
      <c r="B1037">
        <v>17</v>
      </c>
      <c r="C1037">
        <v>4848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3">
      <c r="A1038" s="1" t="s">
        <v>11</v>
      </c>
      <c r="B1038">
        <v>17</v>
      </c>
      <c r="C1038">
        <v>4849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3">
      <c r="A1039" s="1" t="s">
        <v>11</v>
      </c>
      <c r="B1039">
        <v>17</v>
      </c>
      <c r="C1039">
        <v>4850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3">
      <c r="A1040" s="1" t="s">
        <v>11</v>
      </c>
      <c r="B1040">
        <v>17</v>
      </c>
      <c r="C1040">
        <v>4851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3">
      <c r="A1041" s="1" t="s">
        <v>11</v>
      </c>
      <c r="B1041">
        <v>17</v>
      </c>
      <c r="C1041">
        <v>4852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3">
      <c r="A1042" s="1" t="s">
        <v>11</v>
      </c>
      <c r="B1042">
        <v>17</v>
      </c>
      <c r="C1042">
        <v>4853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3">
      <c r="A1043" s="1" t="s">
        <v>11</v>
      </c>
      <c r="B1043">
        <v>17</v>
      </c>
      <c r="C1043">
        <v>4854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3">
      <c r="A1044" s="1" t="s">
        <v>11</v>
      </c>
      <c r="B1044">
        <v>17</v>
      </c>
      <c r="C1044">
        <v>4855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3">
      <c r="A1045" s="1" t="s">
        <v>11</v>
      </c>
      <c r="B1045">
        <v>17</v>
      </c>
      <c r="C1045">
        <v>4856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3">
      <c r="A1046" s="1" t="s">
        <v>11</v>
      </c>
      <c r="B1046">
        <v>17</v>
      </c>
      <c r="C1046">
        <v>7000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3">
      <c r="A1047" s="1" t="s">
        <v>11</v>
      </c>
      <c r="B1047">
        <v>17</v>
      </c>
      <c r="C1047">
        <v>4843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3">
      <c r="A1048" s="1" t="s">
        <v>11</v>
      </c>
      <c r="B1048">
        <v>17</v>
      </c>
      <c r="C1048">
        <v>11041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3">
      <c r="A1049" s="1" t="s">
        <v>11</v>
      </c>
      <c r="B1049">
        <v>17</v>
      </c>
      <c r="C1049">
        <v>11040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3">
      <c r="A1050" s="1" t="s">
        <v>11</v>
      </c>
      <c r="B1050">
        <v>9</v>
      </c>
      <c r="C1050">
        <v>10514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3">
      <c r="A1051" s="1" t="s">
        <v>11</v>
      </c>
      <c r="B1051">
        <v>9</v>
      </c>
      <c r="C1051">
        <v>10522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3">
      <c r="A1052" s="1" t="s">
        <v>11</v>
      </c>
      <c r="B1052">
        <v>9</v>
      </c>
      <c r="C1052">
        <v>10520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3">
      <c r="A1053" s="1" t="s">
        <v>11</v>
      </c>
      <c r="B1053">
        <v>9</v>
      </c>
      <c r="C1053">
        <v>10521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3">
      <c r="A1054" s="1" t="s">
        <v>11</v>
      </c>
      <c r="B1054">
        <v>9</v>
      </c>
      <c r="C1054">
        <v>4860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3">
      <c r="A1055" s="1" t="s">
        <v>11</v>
      </c>
      <c r="B1055">
        <v>9</v>
      </c>
      <c r="C1055">
        <v>10519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3">
      <c r="A1056" s="1" t="s">
        <v>11</v>
      </c>
      <c r="B1056">
        <v>9</v>
      </c>
      <c r="C1056">
        <v>10517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3">
      <c r="A1057" s="1" t="s">
        <v>11</v>
      </c>
      <c r="B1057">
        <v>9</v>
      </c>
      <c r="C1057">
        <v>10518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3">
      <c r="A1058" s="1" t="s">
        <v>11</v>
      </c>
      <c r="B1058">
        <v>9</v>
      </c>
      <c r="C1058">
        <v>10516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3">
      <c r="A1059" s="1" t="s">
        <v>11</v>
      </c>
      <c r="B1059">
        <v>9</v>
      </c>
      <c r="C1059">
        <v>10515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3">
      <c r="A1060" s="1" t="s">
        <v>11</v>
      </c>
      <c r="B1060">
        <v>9</v>
      </c>
      <c r="C1060">
        <v>10513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3">
      <c r="A1061" s="1" t="s">
        <v>11</v>
      </c>
      <c r="B1061">
        <v>9</v>
      </c>
      <c r="C1061">
        <v>4876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3">
      <c r="A1062" s="1" t="s">
        <v>11</v>
      </c>
      <c r="B1062">
        <v>9</v>
      </c>
      <c r="C1062">
        <v>4869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3">
      <c r="A1063" s="1" t="s">
        <v>11</v>
      </c>
      <c r="B1063">
        <v>9</v>
      </c>
      <c r="C1063">
        <v>4870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3">
      <c r="A1064" s="1" t="s">
        <v>11</v>
      </c>
      <c r="B1064">
        <v>9</v>
      </c>
      <c r="C1064">
        <v>4871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3">
      <c r="A1065" s="1" t="s">
        <v>11</v>
      </c>
      <c r="B1065">
        <v>9</v>
      </c>
      <c r="C1065">
        <v>5220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3">
      <c r="A1066" s="1" t="s">
        <v>11</v>
      </c>
      <c r="B1066">
        <v>9</v>
      </c>
      <c r="C1066">
        <v>4882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3">
      <c r="A1067" s="1" t="s">
        <v>11</v>
      </c>
      <c r="B1067">
        <v>9</v>
      </c>
      <c r="C1067">
        <v>4883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3">
      <c r="A1068" s="1" t="s">
        <v>11</v>
      </c>
      <c r="B1068">
        <v>9</v>
      </c>
      <c r="C1068">
        <v>4885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3">
      <c r="A1069" s="1" t="s">
        <v>11</v>
      </c>
      <c r="B1069">
        <v>9</v>
      </c>
      <c r="C1069">
        <v>4886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3">
      <c r="A1070" s="1" t="s">
        <v>11</v>
      </c>
      <c r="B1070">
        <v>9</v>
      </c>
      <c r="C1070">
        <v>4887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3">
      <c r="A1071" s="1" t="s">
        <v>11</v>
      </c>
      <c r="B1071">
        <v>9</v>
      </c>
      <c r="C1071">
        <v>4888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3">
      <c r="A1072" s="1" t="s">
        <v>11</v>
      </c>
      <c r="B1072">
        <v>9</v>
      </c>
      <c r="C1072">
        <v>4889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3">
      <c r="A1073" s="1" t="s">
        <v>11</v>
      </c>
      <c r="B1073">
        <v>9</v>
      </c>
      <c r="C1073">
        <v>3625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3">
      <c r="A1074" s="1" t="s">
        <v>11</v>
      </c>
      <c r="B1074">
        <v>9</v>
      </c>
      <c r="C1074">
        <v>3626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3">
      <c r="A1075" s="1" t="s">
        <v>11</v>
      </c>
      <c r="B1075">
        <v>9</v>
      </c>
      <c r="C1075">
        <v>3627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3">
      <c r="A1076" s="1" t="s">
        <v>11</v>
      </c>
      <c r="B1076">
        <v>9</v>
      </c>
      <c r="C1076">
        <v>4890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3">
      <c r="A1077" s="1" t="s">
        <v>11</v>
      </c>
      <c r="B1077">
        <v>9</v>
      </c>
      <c r="C1077">
        <v>4858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3">
      <c r="A1078" s="1" t="s">
        <v>11</v>
      </c>
      <c r="B1078">
        <v>9</v>
      </c>
      <c r="C1078">
        <v>5203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3">
      <c r="A1079" s="1" t="s">
        <v>11</v>
      </c>
      <c r="B1079">
        <v>9</v>
      </c>
      <c r="C1079">
        <v>4861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3">
      <c r="A1080" s="1" t="s">
        <v>11</v>
      </c>
      <c r="B1080">
        <v>9</v>
      </c>
      <c r="C1080">
        <v>4859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3">
      <c r="A1081" s="1" t="s">
        <v>11</v>
      </c>
      <c r="B1081">
        <v>9</v>
      </c>
      <c r="C1081">
        <v>4867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3">
      <c r="A1082" s="1" t="s">
        <v>11</v>
      </c>
      <c r="B1082">
        <v>9</v>
      </c>
      <c r="C1082">
        <v>4868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3">
      <c r="A1083" s="1" t="s">
        <v>11</v>
      </c>
      <c r="B1083">
        <v>9</v>
      </c>
      <c r="C1083">
        <v>3419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3">
      <c r="A1084" s="1" t="s">
        <v>11</v>
      </c>
      <c r="B1084">
        <v>9</v>
      </c>
      <c r="C1084">
        <v>4891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3">
      <c r="A1085" s="1" t="s">
        <v>11</v>
      </c>
      <c r="B1085">
        <v>9</v>
      </c>
      <c r="C1085">
        <v>5404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3">
      <c r="A1086" s="1" t="s">
        <v>11</v>
      </c>
      <c r="B1086">
        <v>9</v>
      </c>
      <c r="C1086">
        <v>5405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3">
      <c r="A1087" s="1" t="s">
        <v>11</v>
      </c>
      <c r="B1087">
        <v>9</v>
      </c>
      <c r="C1087">
        <v>5406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3">
      <c r="A1088" s="1" t="s">
        <v>11</v>
      </c>
      <c r="B1088">
        <v>9</v>
      </c>
      <c r="C1088">
        <v>5407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3">
      <c r="A1089" s="1" t="s">
        <v>11</v>
      </c>
      <c r="B1089">
        <v>9</v>
      </c>
      <c r="C1089">
        <v>5408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3">
      <c r="A1090" s="1" t="s">
        <v>11</v>
      </c>
      <c r="B1090">
        <v>9</v>
      </c>
      <c r="C1090">
        <v>5409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3">
      <c r="A1091" s="1" t="s">
        <v>11</v>
      </c>
      <c r="B1091">
        <v>9</v>
      </c>
      <c r="C1091">
        <v>9930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3">
      <c r="A1092" s="1" t="s">
        <v>11</v>
      </c>
      <c r="B1092">
        <v>9</v>
      </c>
      <c r="C1092">
        <v>9932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3">
      <c r="A1093" s="1" t="s">
        <v>11</v>
      </c>
      <c r="B1093">
        <v>9</v>
      </c>
      <c r="C1093">
        <v>9931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3">
      <c r="A1094" s="1" t="s">
        <v>11</v>
      </c>
      <c r="B1094">
        <v>9</v>
      </c>
      <c r="C1094">
        <v>9929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3">
      <c r="A1095" s="1" t="s">
        <v>11</v>
      </c>
      <c r="B1095">
        <v>9</v>
      </c>
      <c r="C1095">
        <v>9907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3">
      <c r="A1096" s="1" t="s">
        <v>11</v>
      </c>
      <c r="B1096">
        <v>9</v>
      </c>
      <c r="C1096">
        <v>5410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3">
      <c r="A1097" s="1" t="s">
        <v>11</v>
      </c>
      <c r="B1097">
        <v>9</v>
      </c>
      <c r="C1097">
        <v>9909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3">
      <c r="A1098" s="1" t="s">
        <v>11</v>
      </c>
      <c r="B1098">
        <v>9</v>
      </c>
      <c r="C1098">
        <v>9908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3">
      <c r="A1099" s="1" t="s">
        <v>11</v>
      </c>
      <c r="B1099">
        <v>9</v>
      </c>
      <c r="C1099">
        <v>9926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3">
      <c r="A1100" s="1" t="s">
        <v>11</v>
      </c>
      <c r="B1100">
        <v>9</v>
      </c>
      <c r="C1100">
        <v>9928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3">
      <c r="A1101" s="1" t="s">
        <v>11</v>
      </c>
      <c r="B1101">
        <v>9</v>
      </c>
      <c r="C1101">
        <v>10011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3">
      <c r="A1102" s="1" t="s">
        <v>11</v>
      </c>
      <c r="B1102">
        <v>9</v>
      </c>
      <c r="C1102">
        <v>9933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3">
      <c r="A1103" s="1" t="s">
        <v>11</v>
      </c>
      <c r="B1103">
        <v>9</v>
      </c>
      <c r="C1103">
        <v>9934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3">
      <c r="A1104" s="1" t="s">
        <v>11</v>
      </c>
      <c r="B1104">
        <v>9</v>
      </c>
      <c r="C1104">
        <v>9917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3">
      <c r="A1105" s="1" t="s">
        <v>11</v>
      </c>
      <c r="B1105">
        <v>9</v>
      </c>
      <c r="C1105">
        <v>9920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3">
      <c r="A1106" s="1" t="s">
        <v>11</v>
      </c>
      <c r="B1106">
        <v>9</v>
      </c>
      <c r="C1106">
        <v>5412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3">
      <c r="A1107" s="1" t="s">
        <v>11</v>
      </c>
      <c r="B1107">
        <v>9</v>
      </c>
      <c r="C1107">
        <v>10986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3">
      <c r="A1108" s="1" t="s">
        <v>11</v>
      </c>
      <c r="B1108">
        <v>9</v>
      </c>
      <c r="C1108">
        <v>4479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3">
      <c r="A1109" s="1" t="s">
        <v>11</v>
      </c>
      <c r="B1109">
        <v>9</v>
      </c>
      <c r="C1109">
        <v>3437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3">
      <c r="A1110" s="1" t="s">
        <v>11</v>
      </c>
      <c r="B1110">
        <v>9</v>
      </c>
      <c r="C1110">
        <v>3438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3">
      <c r="A1111" s="1" t="s">
        <v>11</v>
      </c>
      <c r="B1111">
        <v>9</v>
      </c>
      <c r="C1111">
        <v>4480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3">
      <c r="A1112" s="1" t="s">
        <v>11</v>
      </c>
      <c r="B1112">
        <v>9</v>
      </c>
      <c r="C1112">
        <v>4481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3">
      <c r="A1113" s="1" t="s">
        <v>11</v>
      </c>
      <c r="B1113">
        <v>9</v>
      </c>
      <c r="C1113">
        <v>3675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3">
      <c r="A1114" s="1" t="s">
        <v>11</v>
      </c>
      <c r="B1114">
        <v>9</v>
      </c>
      <c r="C1114">
        <v>3676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3">
      <c r="A1115" s="1" t="s">
        <v>11</v>
      </c>
      <c r="B1115">
        <v>9</v>
      </c>
      <c r="C1115">
        <v>4304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3">
      <c r="A1116" s="1" t="s">
        <v>11</v>
      </c>
      <c r="B1116">
        <v>9</v>
      </c>
      <c r="C1116">
        <v>4484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3">
      <c r="A1117" s="1" t="s">
        <v>11</v>
      </c>
      <c r="B1117">
        <v>9</v>
      </c>
      <c r="C1117">
        <v>3470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3">
      <c r="A1118" s="1" t="s">
        <v>11</v>
      </c>
      <c r="B1118">
        <v>9</v>
      </c>
      <c r="C1118">
        <v>4321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3">
      <c r="A1119" s="1" t="s">
        <v>11</v>
      </c>
      <c r="B1119">
        <v>9</v>
      </c>
      <c r="C1119">
        <v>4322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3">
      <c r="A1120" s="1" t="s">
        <v>11</v>
      </c>
      <c r="B1120">
        <v>1</v>
      </c>
      <c r="C1120">
        <v>4323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3">
      <c r="A1121" s="1" t="s">
        <v>11</v>
      </c>
      <c r="B1121">
        <v>1</v>
      </c>
      <c r="C1121">
        <v>4324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3">
      <c r="A1122" s="1" t="s">
        <v>11</v>
      </c>
      <c r="B1122">
        <v>1</v>
      </c>
      <c r="C1122">
        <v>3651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3">
      <c r="A1123" s="1" t="s">
        <v>11</v>
      </c>
      <c r="B1123">
        <v>9</v>
      </c>
      <c r="C1123">
        <v>4489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3">
      <c r="A1124" s="1" t="s">
        <v>11</v>
      </c>
      <c r="B1124">
        <v>9</v>
      </c>
      <c r="C1124">
        <v>4490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3">
      <c r="A1125" s="1" t="s">
        <v>11</v>
      </c>
      <c r="B1125">
        <v>9</v>
      </c>
      <c r="C1125">
        <v>3512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3">
      <c r="A1126" s="1" t="s">
        <v>11</v>
      </c>
      <c r="B1126">
        <v>9</v>
      </c>
      <c r="C1126">
        <v>4491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3">
      <c r="A1127" s="1" t="s">
        <v>11</v>
      </c>
      <c r="B1127">
        <v>9</v>
      </c>
      <c r="C1127">
        <v>4492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3">
      <c r="A1128" s="1" t="s">
        <v>11</v>
      </c>
      <c r="B1128">
        <v>9</v>
      </c>
      <c r="C1128">
        <v>7058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3">
      <c r="A1129" s="1" t="s">
        <v>11</v>
      </c>
      <c r="B1129">
        <v>9</v>
      </c>
      <c r="C1129">
        <v>7059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3">
      <c r="A1130" s="1" t="s">
        <v>11</v>
      </c>
      <c r="B1130">
        <v>9</v>
      </c>
      <c r="C1130">
        <v>7073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3">
      <c r="A1131" s="1" t="s">
        <v>11</v>
      </c>
      <c r="B1131">
        <v>1</v>
      </c>
      <c r="C1131">
        <v>4325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3">
      <c r="A1132" s="1" t="s">
        <v>11</v>
      </c>
      <c r="B1132">
        <v>2</v>
      </c>
      <c r="C1132">
        <v>4326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3">
      <c r="A1133" s="1" t="s">
        <v>11</v>
      </c>
      <c r="B1133">
        <v>2</v>
      </c>
      <c r="C1133">
        <v>4327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3">
      <c r="A1134" s="1" t="s">
        <v>11</v>
      </c>
      <c r="B1134">
        <v>1</v>
      </c>
      <c r="C1134">
        <v>5116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3">
      <c r="A1135" s="1" t="s">
        <v>11</v>
      </c>
      <c r="B1135">
        <v>1</v>
      </c>
      <c r="C1135">
        <v>5117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3">
      <c r="A1136" s="1" t="s">
        <v>11</v>
      </c>
      <c r="B1136">
        <v>1</v>
      </c>
      <c r="C1136">
        <v>4328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3">
      <c r="A1137" s="1" t="s">
        <v>11</v>
      </c>
      <c r="B1137">
        <v>2</v>
      </c>
      <c r="C1137">
        <v>4329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3">
      <c r="A1138" s="1" t="s">
        <v>11</v>
      </c>
      <c r="B1138">
        <v>1</v>
      </c>
      <c r="C1138">
        <v>4330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3">
      <c r="A1139" s="1" t="s">
        <v>11</v>
      </c>
      <c r="B1139">
        <v>2</v>
      </c>
      <c r="C1139">
        <v>10407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3">
      <c r="A1140" s="1" t="s">
        <v>11</v>
      </c>
      <c r="B1140">
        <v>2</v>
      </c>
      <c r="C1140">
        <v>10408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3">
      <c r="A1141" s="1" t="s">
        <v>11</v>
      </c>
      <c r="B1141">
        <v>1</v>
      </c>
      <c r="C1141">
        <v>4331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3">
      <c r="A1142" s="1" t="s">
        <v>11</v>
      </c>
      <c r="B1142">
        <v>1</v>
      </c>
      <c r="C1142">
        <v>7102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3">
      <c r="A1143" s="1" t="s">
        <v>11</v>
      </c>
      <c r="B1143">
        <v>9</v>
      </c>
      <c r="C1143">
        <v>10000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3">
      <c r="A1144" s="1" t="s">
        <v>11</v>
      </c>
      <c r="B1144">
        <v>9</v>
      </c>
      <c r="C1144">
        <v>10467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3">
      <c r="A1145" s="1" t="s">
        <v>11</v>
      </c>
      <c r="B1145">
        <v>6</v>
      </c>
      <c r="C1145">
        <v>4495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3">
      <c r="A1146" s="1" t="s">
        <v>11</v>
      </c>
      <c r="B1146">
        <v>6</v>
      </c>
      <c r="C1146">
        <v>4496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3">
      <c r="A1147" s="1" t="s">
        <v>11</v>
      </c>
      <c r="B1147">
        <v>6</v>
      </c>
      <c r="C1147">
        <v>4497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3">
      <c r="A1148" s="1" t="s">
        <v>11</v>
      </c>
      <c r="B1148">
        <v>6</v>
      </c>
      <c r="C1148">
        <v>3524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3">
      <c r="A1149" s="1" t="s">
        <v>11</v>
      </c>
      <c r="B1149">
        <v>6</v>
      </c>
      <c r="C1149">
        <v>4498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3">
      <c r="A1150" s="1" t="s">
        <v>11</v>
      </c>
      <c r="B1150">
        <v>9</v>
      </c>
      <c r="C1150">
        <v>4500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3">
      <c r="A1151" s="1" t="s">
        <v>11</v>
      </c>
      <c r="B1151">
        <v>9</v>
      </c>
      <c r="C1151">
        <v>4501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3">
      <c r="A1152" s="1" t="s">
        <v>11</v>
      </c>
      <c r="B1152">
        <v>9</v>
      </c>
      <c r="C1152">
        <v>4502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3">
      <c r="A1153" s="1" t="s">
        <v>11</v>
      </c>
      <c r="B1153">
        <v>9</v>
      </c>
      <c r="C1153">
        <v>4503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3">
      <c r="A1154" s="1" t="s">
        <v>11</v>
      </c>
      <c r="B1154">
        <v>9</v>
      </c>
      <c r="C1154">
        <v>4504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3">
      <c r="A1155" s="1" t="s">
        <v>11</v>
      </c>
      <c r="B1155">
        <v>9</v>
      </c>
      <c r="C1155">
        <v>4505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3">
      <c r="A1156" s="1" t="s">
        <v>11</v>
      </c>
      <c r="B1156">
        <v>9</v>
      </c>
      <c r="C1156">
        <v>4506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3">
      <c r="A1157" s="1" t="s">
        <v>11</v>
      </c>
      <c r="B1157">
        <v>9</v>
      </c>
      <c r="C1157">
        <v>4507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3">
      <c r="A1158" s="1" t="s">
        <v>11</v>
      </c>
      <c r="B1158">
        <v>9</v>
      </c>
      <c r="C1158">
        <v>4508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3">
      <c r="A1159" s="1" t="s">
        <v>11</v>
      </c>
      <c r="B1159">
        <v>9</v>
      </c>
      <c r="C1159">
        <v>4509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3">
      <c r="A1160" s="1" t="s">
        <v>11</v>
      </c>
      <c r="B1160">
        <v>9</v>
      </c>
      <c r="C1160">
        <v>4510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3">
      <c r="A1161" s="1" t="s">
        <v>11</v>
      </c>
      <c r="B1161">
        <v>6</v>
      </c>
      <c r="C1161">
        <v>7114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3">
      <c r="A1162" s="1" t="s">
        <v>11</v>
      </c>
      <c r="B1162">
        <v>6</v>
      </c>
      <c r="C1162">
        <v>10097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3">
      <c r="A1163" s="1" t="s">
        <v>11</v>
      </c>
      <c r="B1163">
        <v>9</v>
      </c>
      <c r="C1163">
        <v>4511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3">
      <c r="A1164" s="1" t="s">
        <v>11</v>
      </c>
      <c r="B1164">
        <v>9</v>
      </c>
      <c r="C1164">
        <v>3472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3">
      <c r="A1165" s="1" t="s">
        <v>11</v>
      </c>
      <c r="B1165">
        <v>9</v>
      </c>
      <c r="C1165">
        <v>3473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3">
      <c r="A1166" s="1" t="s">
        <v>11</v>
      </c>
      <c r="B1166">
        <v>9</v>
      </c>
      <c r="C1166">
        <v>4512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3">
      <c r="A1167" s="1" t="s">
        <v>11</v>
      </c>
      <c r="B1167">
        <v>9</v>
      </c>
      <c r="C1167">
        <v>4513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3">
      <c r="A1168" s="1" t="s">
        <v>11</v>
      </c>
      <c r="B1168">
        <v>6</v>
      </c>
      <c r="C1168">
        <v>4514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3">
      <c r="A1169" s="1" t="s">
        <v>11</v>
      </c>
      <c r="B1169">
        <v>9</v>
      </c>
      <c r="C1169">
        <v>4515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3">
      <c r="A1170" s="1" t="s">
        <v>11</v>
      </c>
      <c r="B1170">
        <v>9</v>
      </c>
      <c r="C1170">
        <v>4516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3">
      <c r="A1171" s="1" t="s">
        <v>11</v>
      </c>
      <c r="B1171">
        <v>9</v>
      </c>
      <c r="C1171">
        <v>5142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3">
      <c r="A1172" s="1" t="s">
        <v>11</v>
      </c>
      <c r="B1172">
        <v>9</v>
      </c>
      <c r="C1172">
        <v>3440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3">
      <c r="A1173" s="1" t="s">
        <v>11</v>
      </c>
      <c r="B1173">
        <v>9</v>
      </c>
      <c r="C1173">
        <v>3514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3">
      <c r="A1174" s="1" t="s">
        <v>11</v>
      </c>
      <c r="B1174">
        <v>6</v>
      </c>
      <c r="C1174">
        <v>5143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3">
      <c r="A1175" s="1" t="s">
        <v>11</v>
      </c>
      <c r="B1175">
        <v>9</v>
      </c>
      <c r="C1175">
        <v>4517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3">
      <c r="A1176" s="1" t="s">
        <v>11</v>
      </c>
      <c r="B1176">
        <v>6</v>
      </c>
      <c r="C1176">
        <v>4518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3">
      <c r="A1177" s="1" t="s">
        <v>11</v>
      </c>
      <c r="B1177">
        <v>6</v>
      </c>
      <c r="C1177">
        <v>4519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3">
      <c r="A1178" s="1" t="s">
        <v>11</v>
      </c>
      <c r="B1178">
        <v>6</v>
      </c>
      <c r="C1178">
        <v>4520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3">
      <c r="A1179" s="1" t="s">
        <v>11</v>
      </c>
      <c r="B1179">
        <v>6</v>
      </c>
      <c r="C1179">
        <v>4521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3">
      <c r="A1180" s="1" t="s">
        <v>11</v>
      </c>
      <c r="B1180">
        <v>6</v>
      </c>
      <c r="C1180">
        <v>4522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3">
      <c r="A1181" s="1" t="s">
        <v>11</v>
      </c>
      <c r="B1181">
        <v>6</v>
      </c>
      <c r="C1181">
        <v>4523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3">
      <c r="A1182" s="1" t="s">
        <v>11</v>
      </c>
      <c r="B1182">
        <v>6</v>
      </c>
      <c r="C1182">
        <v>3638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3">
      <c r="A1183" s="1" t="s">
        <v>11</v>
      </c>
      <c r="B1183">
        <v>9</v>
      </c>
      <c r="C1183">
        <v>4524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3">
      <c r="A1184" s="1" t="s">
        <v>11</v>
      </c>
      <c r="B1184">
        <v>9</v>
      </c>
      <c r="C1184">
        <v>4525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3">
      <c r="A1185" s="1" t="s">
        <v>11</v>
      </c>
      <c r="B1185">
        <v>9</v>
      </c>
      <c r="C1185">
        <v>4526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3">
      <c r="A1186" s="1" t="s">
        <v>11</v>
      </c>
      <c r="B1186">
        <v>9</v>
      </c>
      <c r="C1186">
        <v>4527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3">
      <c r="A1187" s="1" t="s">
        <v>11</v>
      </c>
      <c r="B1187">
        <v>6</v>
      </c>
      <c r="C1187">
        <v>4528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3">
      <c r="A1188" s="1" t="s">
        <v>11</v>
      </c>
      <c r="B1188">
        <v>6</v>
      </c>
      <c r="C1188">
        <v>3733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3">
      <c r="A1189" s="1" t="s">
        <v>11</v>
      </c>
      <c r="B1189">
        <v>9</v>
      </c>
      <c r="C1189">
        <v>9960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3">
      <c r="A1190" s="1" t="s">
        <v>11</v>
      </c>
      <c r="B1190">
        <v>6</v>
      </c>
      <c r="C1190">
        <v>3639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3">
      <c r="A1191" s="1" t="s">
        <v>11</v>
      </c>
      <c r="B1191">
        <v>6</v>
      </c>
      <c r="C1191">
        <v>3734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3">
      <c r="A1192" s="1" t="s">
        <v>11</v>
      </c>
      <c r="B1192">
        <v>6</v>
      </c>
      <c r="C1192">
        <v>4529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3">
      <c r="A1193" s="1" t="s">
        <v>11</v>
      </c>
      <c r="B1193">
        <v>6</v>
      </c>
      <c r="C1193">
        <v>3735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3">
      <c r="A1194" s="1" t="s">
        <v>11</v>
      </c>
      <c r="B1194">
        <v>9</v>
      </c>
      <c r="C1194">
        <v>4530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3">
      <c r="A1195" s="1" t="s">
        <v>11</v>
      </c>
      <c r="B1195">
        <v>6</v>
      </c>
      <c r="C1195">
        <v>4531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3">
      <c r="A1196" s="1" t="s">
        <v>11</v>
      </c>
      <c r="B1196">
        <v>9</v>
      </c>
      <c r="C1196">
        <v>4532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3">
      <c r="A1197" s="1" t="s">
        <v>11</v>
      </c>
      <c r="B1197">
        <v>6</v>
      </c>
      <c r="C1197">
        <v>4533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3">
      <c r="A1198" s="1" t="s">
        <v>11</v>
      </c>
      <c r="B1198">
        <v>9</v>
      </c>
      <c r="C1198">
        <v>4534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3">
      <c r="A1199" s="1" t="s">
        <v>11</v>
      </c>
      <c r="B1199">
        <v>6</v>
      </c>
      <c r="C1199">
        <v>4535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3">
      <c r="A1200" s="1" t="s">
        <v>11</v>
      </c>
      <c r="B1200">
        <v>6</v>
      </c>
      <c r="C1200">
        <v>4536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3">
      <c r="A1201" s="1" t="s">
        <v>11</v>
      </c>
      <c r="B1201">
        <v>9</v>
      </c>
      <c r="C1201">
        <v>4537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3">
      <c r="A1202" s="1" t="s">
        <v>11</v>
      </c>
      <c r="B1202">
        <v>9</v>
      </c>
      <c r="C1202">
        <v>3595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3">
      <c r="A1203" s="1" t="s">
        <v>11</v>
      </c>
      <c r="B1203">
        <v>6</v>
      </c>
      <c r="C1203">
        <v>4538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3">
      <c r="A1204" s="1" t="s">
        <v>11</v>
      </c>
      <c r="B1204">
        <v>6</v>
      </c>
      <c r="C1204">
        <v>4539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3">
      <c r="A1205" s="1" t="s">
        <v>11</v>
      </c>
      <c r="B1205">
        <v>6</v>
      </c>
      <c r="C1205">
        <v>3767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3">
      <c r="A1206" s="1" t="s">
        <v>11</v>
      </c>
      <c r="B1206">
        <v>6</v>
      </c>
      <c r="C1206">
        <v>4540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3">
      <c r="A1207" s="1" t="s">
        <v>11</v>
      </c>
      <c r="B1207">
        <v>9</v>
      </c>
      <c r="C1207">
        <v>3708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3">
      <c r="A1208" s="1" t="s">
        <v>11</v>
      </c>
      <c r="B1208">
        <v>6</v>
      </c>
      <c r="C1208">
        <v>10218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3">
      <c r="A1209" s="1" t="s">
        <v>11</v>
      </c>
      <c r="B1209">
        <v>6</v>
      </c>
      <c r="C1209">
        <v>10219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3">
      <c r="A1210" s="1" t="s">
        <v>11</v>
      </c>
      <c r="B1210">
        <v>6</v>
      </c>
      <c r="C1210">
        <v>10220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3">
      <c r="A1211" s="1" t="s">
        <v>11</v>
      </c>
      <c r="B1211">
        <v>6</v>
      </c>
      <c r="C1211">
        <v>10221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3">
      <c r="A1212" s="1" t="s">
        <v>11</v>
      </c>
      <c r="B1212">
        <v>6</v>
      </c>
      <c r="C1212">
        <v>3413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3">
      <c r="A1213" s="1" t="s">
        <v>11</v>
      </c>
      <c r="B1213">
        <v>6</v>
      </c>
      <c r="C1213">
        <v>3412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3">
      <c r="A1214" s="1" t="s">
        <v>11</v>
      </c>
      <c r="B1214">
        <v>9</v>
      </c>
      <c r="C1214">
        <v>10212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3">
      <c r="A1215" s="1" t="s">
        <v>11</v>
      </c>
      <c r="B1215">
        <v>9</v>
      </c>
      <c r="C1215">
        <v>9914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3">
      <c r="A1216" s="1" t="s">
        <v>11</v>
      </c>
      <c r="B1216">
        <v>9</v>
      </c>
      <c r="C1216">
        <v>10195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3">
      <c r="A1217" s="1" t="s">
        <v>11</v>
      </c>
      <c r="B1217">
        <v>6</v>
      </c>
      <c r="C1217">
        <v>6983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3">
      <c r="A1218" s="1" t="s">
        <v>11</v>
      </c>
      <c r="B1218">
        <v>9</v>
      </c>
      <c r="C1218">
        <v>10012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3">
      <c r="A1219" s="1" t="s">
        <v>11</v>
      </c>
      <c r="B1219">
        <v>6</v>
      </c>
      <c r="C1219">
        <v>10153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3">
      <c r="A1220" s="1" t="s">
        <v>11</v>
      </c>
      <c r="B1220">
        <v>6</v>
      </c>
      <c r="C1220">
        <v>4543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3">
      <c r="A1221" s="1" t="s">
        <v>11</v>
      </c>
      <c r="B1221">
        <v>6</v>
      </c>
      <c r="C1221">
        <v>10154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3">
      <c r="A1222" s="1" t="s">
        <v>11</v>
      </c>
      <c r="B1222">
        <v>6</v>
      </c>
      <c r="C1222">
        <v>4545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3">
      <c r="A1223" s="1" t="s">
        <v>11</v>
      </c>
      <c r="B1223">
        <v>8</v>
      </c>
      <c r="C1223">
        <v>4546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3">
      <c r="A1224" s="1" t="s">
        <v>11</v>
      </c>
      <c r="B1224">
        <v>8</v>
      </c>
      <c r="C1224">
        <v>4548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3">
      <c r="A1225" s="1" t="s">
        <v>11</v>
      </c>
      <c r="B1225">
        <v>8</v>
      </c>
      <c r="C1225">
        <v>4549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3">
      <c r="A1226" s="1" t="s">
        <v>11</v>
      </c>
      <c r="B1226">
        <v>8</v>
      </c>
      <c r="C1226">
        <v>4550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3">
      <c r="A1227" s="1" t="s">
        <v>11</v>
      </c>
      <c r="B1227">
        <v>8</v>
      </c>
      <c r="C1227">
        <v>4551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3">
      <c r="A1228" s="1" t="s">
        <v>11</v>
      </c>
      <c r="B1228">
        <v>8</v>
      </c>
      <c r="C1228">
        <v>4552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3">
      <c r="A1229" s="1" t="s">
        <v>11</v>
      </c>
      <c r="B1229">
        <v>8</v>
      </c>
      <c r="C1229">
        <v>4553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3">
      <c r="A1230" s="1" t="s">
        <v>11</v>
      </c>
      <c r="B1230">
        <v>8</v>
      </c>
      <c r="C1230">
        <v>4554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3">
      <c r="A1231" s="1" t="s">
        <v>11</v>
      </c>
      <c r="B1231">
        <v>8</v>
      </c>
      <c r="C1231">
        <v>9882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3">
      <c r="A1232" s="1" t="s">
        <v>11</v>
      </c>
      <c r="B1232">
        <v>8</v>
      </c>
      <c r="C1232">
        <v>4556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3">
      <c r="A1233" s="1" t="s">
        <v>11</v>
      </c>
      <c r="B1233">
        <v>8</v>
      </c>
      <c r="C1233">
        <v>3408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3">
      <c r="A1234" s="1" t="s">
        <v>11</v>
      </c>
      <c r="B1234">
        <v>8</v>
      </c>
      <c r="C1234">
        <v>4557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3">
      <c r="A1235" s="1" t="s">
        <v>11</v>
      </c>
      <c r="B1235">
        <v>8</v>
      </c>
      <c r="C1235">
        <v>4558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3">
      <c r="A1236" s="1" t="s">
        <v>11</v>
      </c>
      <c r="B1236">
        <v>8</v>
      </c>
      <c r="C1236">
        <v>4559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3">
      <c r="A1237" s="1" t="s">
        <v>11</v>
      </c>
      <c r="B1237">
        <v>8</v>
      </c>
      <c r="C1237">
        <v>3829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3">
      <c r="A1238" s="1" t="s">
        <v>11</v>
      </c>
      <c r="B1238">
        <v>8</v>
      </c>
      <c r="C1238">
        <v>4560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3">
      <c r="A1239" s="1" t="s">
        <v>11</v>
      </c>
      <c r="B1239">
        <v>8</v>
      </c>
      <c r="C1239">
        <v>4561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3">
      <c r="A1240" s="1" t="s">
        <v>11</v>
      </c>
      <c r="B1240">
        <v>8</v>
      </c>
      <c r="C1240">
        <v>4562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3">
      <c r="A1241" s="1" t="s">
        <v>11</v>
      </c>
      <c r="B1241">
        <v>8</v>
      </c>
      <c r="C1241">
        <v>3824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3">
      <c r="A1242" s="1" t="s">
        <v>11</v>
      </c>
      <c r="B1242">
        <v>8</v>
      </c>
      <c r="C1242">
        <v>3825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3">
      <c r="A1243" s="1" t="s">
        <v>11</v>
      </c>
      <c r="B1243">
        <v>6</v>
      </c>
      <c r="C1243">
        <v>4563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3">
      <c r="A1244" s="1" t="s">
        <v>11</v>
      </c>
      <c r="B1244">
        <v>8</v>
      </c>
      <c r="C1244">
        <v>4564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3">
      <c r="A1245" s="1" t="s">
        <v>11</v>
      </c>
      <c r="B1245">
        <v>8</v>
      </c>
      <c r="C1245">
        <v>3596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3">
      <c r="A1246" s="1" t="s">
        <v>11</v>
      </c>
      <c r="B1246">
        <v>8</v>
      </c>
      <c r="C1246">
        <v>4565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3">
      <c r="A1247" s="1" t="s">
        <v>11</v>
      </c>
      <c r="B1247">
        <v>8</v>
      </c>
      <c r="C1247">
        <v>4566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3">
      <c r="A1248" s="1" t="s">
        <v>11</v>
      </c>
      <c r="B1248">
        <v>8</v>
      </c>
      <c r="C1248">
        <v>4567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3">
      <c r="A1249" s="1" t="s">
        <v>11</v>
      </c>
      <c r="B1249">
        <v>8</v>
      </c>
      <c r="C1249">
        <v>4568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3">
      <c r="A1250" s="1" t="s">
        <v>11</v>
      </c>
      <c r="B1250">
        <v>8</v>
      </c>
      <c r="C1250">
        <v>4569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3">
      <c r="A1251" s="1" t="s">
        <v>11</v>
      </c>
      <c r="B1251">
        <v>6</v>
      </c>
      <c r="C1251">
        <v>3588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3">
      <c r="A1252" s="1" t="s">
        <v>11</v>
      </c>
      <c r="B1252">
        <v>6</v>
      </c>
      <c r="C1252">
        <v>3589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3">
      <c r="A1253" s="1" t="s">
        <v>11</v>
      </c>
      <c r="B1253">
        <v>8</v>
      </c>
      <c r="C1253">
        <v>4570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3">
      <c r="A1254" s="1" t="s">
        <v>11</v>
      </c>
      <c r="B1254">
        <v>6</v>
      </c>
      <c r="C1254">
        <v>10165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3">
      <c r="A1255" s="1" t="s">
        <v>11</v>
      </c>
      <c r="B1255">
        <v>6</v>
      </c>
      <c r="C1255">
        <v>10166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3">
      <c r="A1256" s="1" t="s">
        <v>11</v>
      </c>
      <c r="B1256">
        <v>8</v>
      </c>
      <c r="C1256">
        <v>3737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3">
      <c r="A1257" s="1" t="s">
        <v>11</v>
      </c>
      <c r="B1257">
        <v>8</v>
      </c>
      <c r="C1257">
        <v>4572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3">
      <c r="A1258" s="1" t="s">
        <v>11</v>
      </c>
      <c r="B1258">
        <v>8</v>
      </c>
      <c r="C1258">
        <v>4573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3">
      <c r="A1259" s="1" t="s">
        <v>11</v>
      </c>
      <c r="B1259">
        <v>6</v>
      </c>
      <c r="C1259">
        <v>4574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3">
      <c r="A1260" s="1" t="s">
        <v>11</v>
      </c>
      <c r="B1260">
        <v>6</v>
      </c>
      <c r="C1260">
        <v>4575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3">
      <c r="A1261" s="1" t="s">
        <v>11</v>
      </c>
      <c r="B1261">
        <v>6</v>
      </c>
      <c r="C1261">
        <v>4576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3">
      <c r="A1262" s="1" t="s">
        <v>11</v>
      </c>
      <c r="B1262">
        <v>6</v>
      </c>
      <c r="C1262">
        <v>3738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3">
      <c r="A1263" s="1" t="s">
        <v>11</v>
      </c>
      <c r="B1263">
        <v>6</v>
      </c>
      <c r="C1263">
        <v>4577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3">
      <c r="A1264" s="1" t="s">
        <v>11</v>
      </c>
      <c r="B1264">
        <v>6</v>
      </c>
      <c r="C1264">
        <v>4578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3">
      <c r="A1265" s="1" t="s">
        <v>11</v>
      </c>
      <c r="B1265">
        <v>6</v>
      </c>
      <c r="C1265">
        <v>4579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3">
      <c r="A1266" s="1" t="s">
        <v>11</v>
      </c>
      <c r="B1266">
        <v>6</v>
      </c>
      <c r="C1266">
        <v>4580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3">
      <c r="A1267" s="1" t="s">
        <v>11</v>
      </c>
      <c r="B1267">
        <v>6</v>
      </c>
      <c r="C1267">
        <v>4581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3">
      <c r="A1268" s="1" t="s">
        <v>11</v>
      </c>
      <c r="B1268">
        <v>6</v>
      </c>
      <c r="C1268">
        <v>4582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3">
      <c r="A1269" s="1" t="s">
        <v>11</v>
      </c>
      <c r="B1269">
        <v>6</v>
      </c>
      <c r="C1269">
        <v>7024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3">
      <c r="A1270" s="1" t="s">
        <v>11</v>
      </c>
      <c r="B1270">
        <v>8</v>
      </c>
      <c r="C1270">
        <v>9915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3">
      <c r="A1271" s="1" t="s">
        <v>11</v>
      </c>
      <c r="B1271">
        <v>6</v>
      </c>
      <c r="C1271">
        <v>9916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3">
      <c r="A1272" s="1" t="s">
        <v>11</v>
      </c>
      <c r="B1272">
        <v>8</v>
      </c>
      <c r="C1272">
        <v>9919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3">
      <c r="A1273" s="1" t="s">
        <v>11</v>
      </c>
      <c r="B1273">
        <v>6</v>
      </c>
      <c r="C1273">
        <v>9918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3">
      <c r="A1274" s="1" t="s">
        <v>11</v>
      </c>
      <c r="B1274">
        <v>6</v>
      </c>
      <c r="C1274">
        <v>10809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3">
      <c r="A1275" s="1" t="s">
        <v>11</v>
      </c>
      <c r="B1275">
        <v>6</v>
      </c>
      <c r="C1275">
        <v>10813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3">
      <c r="A1276" s="1" t="s">
        <v>11</v>
      </c>
      <c r="B1276">
        <v>8</v>
      </c>
      <c r="C1276">
        <v>4585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3">
      <c r="A1277" s="1" t="s">
        <v>11</v>
      </c>
      <c r="B1277">
        <v>5</v>
      </c>
      <c r="C1277">
        <v>4586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3">
      <c r="A1278" s="1" t="s">
        <v>11</v>
      </c>
      <c r="B1278">
        <v>5</v>
      </c>
      <c r="C1278">
        <v>4587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3">
      <c r="A1279" s="1" t="s">
        <v>11</v>
      </c>
      <c r="B1279">
        <v>5</v>
      </c>
      <c r="C1279">
        <v>4588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3">
      <c r="A1280" s="1" t="s">
        <v>11</v>
      </c>
      <c r="B1280">
        <v>5</v>
      </c>
      <c r="C1280">
        <v>4589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3">
      <c r="A1281" s="1" t="s">
        <v>11</v>
      </c>
      <c r="B1281">
        <v>8</v>
      </c>
      <c r="C1281">
        <v>4590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3">
      <c r="A1282" s="1" t="s">
        <v>11</v>
      </c>
      <c r="B1282">
        <v>8</v>
      </c>
      <c r="C1282">
        <v>4591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3">
      <c r="A1283" s="1" t="s">
        <v>11</v>
      </c>
      <c r="B1283">
        <v>8</v>
      </c>
      <c r="C1283">
        <v>4592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3">
      <c r="A1284" s="1" t="s">
        <v>11</v>
      </c>
      <c r="B1284">
        <v>8</v>
      </c>
      <c r="C1284">
        <v>4593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3">
      <c r="A1285" s="1" t="s">
        <v>11</v>
      </c>
      <c r="B1285">
        <v>6</v>
      </c>
      <c r="C1285">
        <v>4594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3">
      <c r="A1286" s="1" t="s">
        <v>11</v>
      </c>
      <c r="B1286">
        <v>6</v>
      </c>
      <c r="C1286">
        <v>4595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3">
      <c r="A1287" s="1" t="s">
        <v>11</v>
      </c>
      <c r="B1287">
        <v>8</v>
      </c>
      <c r="C1287">
        <v>4596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3">
      <c r="A1288" s="1" t="s">
        <v>11</v>
      </c>
      <c r="B1288">
        <v>8</v>
      </c>
      <c r="C1288">
        <v>4597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3">
      <c r="A1289" s="1" t="s">
        <v>11</v>
      </c>
      <c r="B1289">
        <v>8</v>
      </c>
      <c r="C1289">
        <v>10032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3">
      <c r="A1290" s="1" t="s">
        <v>11</v>
      </c>
      <c r="B1290">
        <v>8</v>
      </c>
      <c r="C1290">
        <v>4598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3">
      <c r="A1291" s="1" t="s">
        <v>11</v>
      </c>
      <c r="B1291">
        <v>8</v>
      </c>
      <c r="C1291">
        <v>4599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3">
      <c r="A1292" s="1" t="s">
        <v>11</v>
      </c>
      <c r="B1292">
        <v>8</v>
      </c>
      <c r="C1292">
        <v>4600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3">
      <c r="A1293" s="1" t="s">
        <v>11</v>
      </c>
      <c r="B1293">
        <v>8</v>
      </c>
      <c r="C1293">
        <v>4601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3">
      <c r="A1294" s="1" t="s">
        <v>11</v>
      </c>
      <c r="B1294">
        <v>8</v>
      </c>
      <c r="C1294">
        <v>4602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3">
      <c r="A1295" s="1" t="s">
        <v>11</v>
      </c>
      <c r="B1295">
        <v>8</v>
      </c>
      <c r="C1295">
        <v>4603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3">
      <c r="A1296" s="1" t="s">
        <v>11</v>
      </c>
      <c r="B1296">
        <v>8</v>
      </c>
      <c r="C1296">
        <v>4604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3">
      <c r="A1297" s="1" t="s">
        <v>11</v>
      </c>
      <c r="B1297">
        <v>8</v>
      </c>
      <c r="C1297">
        <v>4605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3">
      <c r="A1298" s="1" t="s">
        <v>11</v>
      </c>
      <c r="B1298">
        <v>8</v>
      </c>
      <c r="C1298">
        <v>4606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3">
      <c r="A1299" s="1" t="s">
        <v>11</v>
      </c>
      <c r="B1299">
        <v>8</v>
      </c>
      <c r="C1299">
        <v>4607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3">
      <c r="A1300" s="1" t="s">
        <v>11</v>
      </c>
      <c r="B1300">
        <v>5</v>
      </c>
      <c r="C1300">
        <v>4608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3">
      <c r="A1301" s="1" t="s">
        <v>11</v>
      </c>
      <c r="B1301">
        <v>5</v>
      </c>
      <c r="C1301">
        <v>4609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3">
      <c r="A1302" s="1" t="s">
        <v>11</v>
      </c>
      <c r="B1302">
        <v>5</v>
      </c>
      <c r="C1302">
        <v>4610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3">
      <c r="A1303" s="1" t="s">
        <v>11</v>
      </c>
      <c r="B1303">
        <v>5</v>
      </c>
      <c r="C1303">
        <v>4611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3">
      <c r="A1304" s="1" t="s">
        <v>11</v>
      </c>
      <c r="B1304">
        <v>5</v>
      </c>
      <c r="C1304">
        <v>4612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3">
      <c r="A1305" s="1" t="s">
        <v>11</v>
      </c>
      <c r="B1305">
        <v>5</v>
      </c>
      <c r="C1305">
        <v>4614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3">
      <c r="A1306" s="1" t="s">
        <v>11</v>
      </c>
      <c r="B1306">
        <v>5</v>
      </c>
      <c r="C1306">
        <v>4615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3">
      <c r="A1307" s="1" t="s">
        <v>11</v>
      </c>
      <c r="B1307">
        <v>5</v>
      </c>
      <c r="C1307">
        <v>4616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3">
      <c r="A1308" s="1" t="s">
        <v>11</v>
      </c>
      <c r="B1308">
        <v>5</v>
      </c>
      <c r="C1308">
        <v>4617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3">
      <c r="A1309" s="1" t="s">
        <v>11</v>
      </c>
      <c r="B1309">
        <v>5</v>
      </c>
      <c r="C1309">
        <v>4618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3">
      <c r="A1310" s="1" t="s">
        <v>11</v>
      </c>
      <c r="B1310">
        <v>5</v>
      </c>
      <c r="C1310">
        <v>4619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3">
      <c r="A1311" s="1" t="s">
        <v>11</v>
      </c>
      <c r="B1311">
        <v>5</v>
      </c>
      <c r="C1311">
        <v>4620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3">
      <c r="A1312" s="1" t="s">
        <v>11</v>
      </c>
      <c r="B1312">
        <v>5</v>
      </c>
      <c r="C1312">
        <v>4621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3">
      <c r="A1313" s="1" t="s">
        <v>11</v>
      </c>
      <c r="B1313">
        <v>5</v>
      </c>
      <c r="C1313">
        <v>4622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3">
      <c r="A1314" s="1" t="s">
        <v>11</v>
      </c>
      <c r="B1314">
        <v>5</v>
      </c>
      <c r="C1314">
        <v>3591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3">
      <c r="A1315" s="1" t="s">
        <v>11</v>
      </c>
      <c r="B1315">
        <v>5</v>
      </c>
      <c r="C1315">
        <v>3592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3">
      <c r="A1316" s="1" t="s">
        <v>11</v>
      </c>
      <c r="B1316">
        <v>8</v>
      </c>
      <c r="C1316">
        <v>10033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3">
      <c r="A1317" s="1" t="s">
        <v>11</v>
      </c>
      <c r="B1317">
        <v>8</v>
      </c>
      <c r="C1317">
        <v>7142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3">
      <c r="A1318" s="1" t="s">
        <v>11</v>
      </c>
      <c r="B1318">
        <v>8</v>
      </c>
      <c r="C1318">
        <v>7141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3">
      <c r="A1319" s="1" t="s">
        <v>11</v>
      </c>
      <c r="B1319">
        <v>5</v>
      </c>
      <c r="C1319">
        <v>4623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3">
      <c r="A1320" s="1" t="s">
        <v>11</v>
      </c>
      <c r="B1320">
        <v>5</v>
      </c>
      <c r="C1320">
        <v>3739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3">
      <c r="A1321" s="1" t="s">
        <v>11</v>
      </c>
      <c r="B1321">
        <v>5</v>
      </c>
      <c r="C1321">
        <v>3740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3">
      <c r="A1322" s="1" t="s">
        <v>11</v>
      </c>
      <c r="B1322">
        <v>5</v>
      </c>
      <c r="C1322">
        <v>4624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3">
      <c r="A1323" s="1" t="s">
        <v>11</v>
      </c>
      <c r="B1323">
        <v>5</v>
      </c>
      <c r="C1323">
        <v>3741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3">
      <c r="A1324" s="1" t="s">
        <v>11</v>
      </c>
      <c r="B1324">
        <v>5</v>
      </c>
      <c r="C1324">
        <v>4625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3">
      <c r="A1325" s="1" t="s">
        <v>11</v>
      </c>
      <c r="B1325">
        <v>5</v>
      </c>
      <c r="C1325">
        <v>4626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3">
      <c r="A1326" s="1" t="s">
        <v>11</v>
      </c>
      <c r="B1326">
        <v>5</v>
      </c>
      <c r="C1326">
        <v>3474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3">
      <c r="A1327" s="1" t="s">
        <v>11</v>
      </c>
      <c r="B1327">
        <v>5</v>
      </c>
      <c r="C1327">
        <v>4627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3">
      <c r="A1328" s="1" t="s">
        <v>11</v>
      </c>
      <c r="B1328">
        <v>5</v>
      </c>
      <c r="C1328">
        <v>4628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3">
      <c r="A1329" s="1" t="s">
        <v>11</v>
      </c>
      <c r="B1329">
        <v>5</v>
      </c>
      <c r="C1329">
        <v>4629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3">
      <c r="A1330" s="1" t="s">
        <v>11</v>
      </c>
      <c r="B1330">
        <v>5</v>
      </c>
      <c r="C1330">
        <v>4630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3">
      <c r="A1331" s="1" t="s">
        <v>11</v>
      </c>
      <c r="B1331">
        <v>5</v>
      </c>
      <c r="C1331">
        <v>4631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3">
      <c r="A1332" s="1" t="s">
        <v>11</v>
      </c>
      <c r="B1332">
        <v>5</v>
      </c>
      <c r="C1332">
        <v>4632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3">
      <c r="A1333" s="1" t="s">
        <v>11</v>
      </c>
      <c r="B1333">
        <v>5</v>
      </c>
      <c r="C1333">
        <v>4633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3">
      <c r="A1334" s="1" t="s">
        <v>11</v>
      </c>
      <c r="B1334">
        <v>5</v>
      </c>
      <c r="C1334">
        <v>4634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3">
      <c r="A1335" s="1" t="s">
        <v>11</v>
      </c>
      <c r="B1335">
        <v>5</v>
      </c>
      <c r="C1335">
        <v>4635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3">
      <c r="A1336" s="1" t="s">
        <v>11</v>
      </c>
      <c r="B1336">
        <v>5</v>
      </c>
      <c r="C1336">
        <v>4636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3">
      <c r="A1337" s="1" t="s">
        <v>11</v>
      </c>
      <c r="B1337">
        <v>5</v>
      </c>
      <c r="C1337">
        <v>4637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3">
      <c r="A1338" s="1" t="s">
        <v>11</v>
      </c>
      <c r="B1338">
        <v>5</v>
      </c>
      <c r="C1338">
        <v>3398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3">
      <c r="A1339" s="1" t="s">
        <v>11</v>
      </c>
      <c r="B1339">
        <v>5</v>
      </c>
      <c r="C1339">
        <v>3399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3">
      <c r="A1340" s="1" t="s">
        <v>11</v>
      </c>
      <c r="B1340">
        <v>5</v>
      </c>
      <c r="C1340">
        <v>3400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3">
      <c r="A1341" s="1" t="s">
        <v>11</v>
      </c>
      <c r="B1341">
        <v>5</v>
      </c>
      <c r="C1341">
        <v>4638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3">
      <c r="A1342" s="1" t="s">
        <v>11</v>
      </c>
      <c r="B1342">
        <v>5</v>
      </c>
      <c r="C1342">
        <v>9968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3">
      <c r="A1343" s="1" t="s">
        <v>11</v>
      </c>
      <c r="B1343">
        <v>5</v>
      </c>
      <c r="C1343">
        <v>4639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3">
      <c r="A1344" s="1" t="s">
        <v>11</v>
      </c>
      <c r="B1344">
        <v>5</v>
      </c>
      <c r="C1344">
        <v>10040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3">
      <c r="A1345" s="1" t="s">
        <v>11</v>
      </c>
      <c r="B1345">
        <v>5</v>
      </c>
      <c r="C1345">
        <v>10039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3">
      <c r="A1346" s="1" t="s">
        <v>11</v>
      </c>
      <c r="B1346">
        <v>5</v>
      </c>
      <c r="C1346">
        <v>4640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3">
      <c r="A1347" s="1" t="s">
        <v>11</v>
      </c>
      <c r="B1347">
        <v>5</v>
      </c>
      <c r="C1347">
        <v>4641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3">
      <c r="A1348" s="1" t="s">
        <v>11</v>
      </c>
      <c r="B1348">
        <v>5</v>
      </c>
      <c r="C1348">
        <v>4642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3">
      <c r="A1349" s="1" t="s">
        <v>11</v>
      </c>
      <c r="B1349">
        <v>5</v>
      </c>
      <c r="C1349">
        <v>4643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3">
      <c r="A1350" s="1" t="s">
        <v>11</v>
      </c>
      <c r="B1350">
        <v>5</v>
      </c>
      <c r="C1350">
        <v>3689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3">
      <c r="A1351" s="1" t="s">
        <v>11</v>
      </c>
      <c r="B1351">
        <v>5</v>
      </c>
      <c r="C1351">
        <v>3690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3">
      <c r="A1352" s="1" t="s">
        <v>11</v>
      </c>
      <c r="B1352">
        <v>5</v>
      </c>
      <c r="C1352">
        <v>4644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3">
      <c r="A1353" s="1" t="s">
        <v>11</v>
      </c>
      <c r="B1353">
        <v>5</v>
      </c>
      <c r="C1353">
        <v>4645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3">
      <c r="A1354" s="1" t="s">
        <v>11</v>
      </c>
      <c r="B1354">
        <v>5</v>
      </c>
      <c r="C1354">
        <v>10041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3">
      <c r="A1355" s="1" t="s">
        <v>11</v>
      </c>
      <c r="B1355">
        <v>5</v>
      </c>
      <c r="C1355">
        <v>4647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3">
      <c r="A1356" s="1" t="s">
        <v>11</v>
      </c>
      <c r="B1356">
        <v>5</v>
      </c>
      <c r="C1356">
        <v>10042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3">
      <c r="A1357" s="1" t="s">
        <v>11</v>
      </c>
      <c r="B1357">
        <v>5</v>
      </c>
      <c r="C1357">
        <v>10045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3">
      <c r="A1358" s="1" t="s">
        <v>11</v>
      </c>
      <c r="B1358">
        <v>5</v>
      </c>
      <c r="C1358">
        <v>10047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3">
      <c r="A1359" s="1" t="s">
        <v>11</v>
      </c>
      <c r="B1359">
        <v>5</v>
      </c>
      <c r="C1359">
        <v>4687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3">
      <c r="A1360" s="1" t="s">
        <v>11</v>
      </c>
      <c r="B1360">
        <v>5</v>
      </c>
      <c r="C1360">
        <v>4648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3">
      <c r="A1361" s="1" t="s">
        <v>11</v>
      </c>
      <c r="B1361">
        <v>5</v>
      </c>
      <c r="C1361">
        <v>4649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3">
      <c r="A1362" s="1" t="s">
        <v>11</v>
      </c>
      <c r="B1362">
        <v>5</v>
      </c>
      <c r="C1362">
        <v>4650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3">
      <c r="A1363" s="1" t="s">
        <v>11</v>
      </c>
      <c r="B1363">
        <v>4</v>
      </c>
      <c r="C1363">
        <v>3525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3">
      <c r="A1364" s="1" t="s">
        <v>11</v>
      </c>
      <c r="B1364">
        <v>4</v>
      </c>
      <c r="C1364">
        <v>3526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3">
      <c r="A1365" s="1" t="s">
        <v>11</v>
      </c>
      <c r="B1365">
        <v>4</v>
      </c>
      <c r="C1365">
        <v>4651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3">
      <c r="A1366" s="1" t="s">
        <v>11</v>
      </c>
      <c r="B1366">
        <v>4</v>
      </c>
      <c r="C1366">
        <v>4652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3">
      <c r="A1367" s="1" t="s">
        <v>11</v>
      </c>
      <c r="B1367">
        <v>4</v>
      </c>
      <c r="C1367">
        <v>4653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3">
      <c r="A1368" s="1" t="s">
        <v>11</v>
      </c>
      <c r="B1368">
        <v>4</v>
      </c>
      <c r="C1368">
        <v>4654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3">
      <c r="A1369" s="1" t="s">
        <v>11</v>
      </c>
      <c r="B1369">
        <v>4</v>
      </c>
      <c r="C1369">
        <v>3501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3">
      <c r="A1370" s="1" t="s">
        <v>11</v>
      </c>
      <c r="B1370">
        <v>4</v>
      </c>
      <c r="C1370">
        <v>3502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3">
      <c r="A1371" s="1" t="s">
        <v>11</v>
      </c>
      <c r="B1371">
        <v>4</v>
      </c>
      <c r="C1371">
        <v>3503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3">
      <c r="A1372" s="1" t="s">
        <v>11</v>
      </c>
      <c r="B1372">
        <v>4</v>
      </c>
      <c r="C1372">
        <v>3504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3">
      <c r="A1373" s="1" t="s">
        <v>11</v>
      </c>
      <c r="B1373">
        <v>4</v>
      </c>
      <c r="C1373">
        <v>4655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3">
      <c r="A1374" s="1" t="s">
        <v>11</v>
      </c>
      <c r="B1374">
        <v>4</v>
      </c>
      <c r="C1374">
        <v>4656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3">
      <c r="A1375" s="1" t="s">
        <v>11</v>
      </c>
      <c r="B1375">
        <v>4</v>
      </c>
      <c r="C1375">
        <v>4657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3">
      <c r="A1376" s="1" t="s">
        <v>11</v>
      </c>
      <c r="B1376">
        <v>4</v>
      </c>
      <c r="C1376">
        <v>4658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3">
      <c r="A1377" s="1" t="s">
        <v>11</v>
      </c>
      <c r="B1377">
        <v>4</v>
      </c>
      <c r="C1377">
        <v>4659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3">
      <c r="A1378" s="1" t="s">
        <v>11</v>
      </c>
      <c r="B1378">
        <v>4</v>
      </c>
      <c r="C1378">
        <v>4661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3">
      <c r="A1379" s="1" t="s">
        <v>11</v>
      </c>
      <c r="B1379">
        <v>4</v>
      </c>
      <c r="C1379">
        <v>4662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3">
      <c r="A1380" s="1" t="s">
        <v>11</v>
      </c>
      <c r="B1380">
        <v>4</v>
      </c>
      <c r="C1380">
        <v>4663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3">
      <c r="A1381" s="1" t="s">
        <v>11</v>
      </c>
      <c r="B1381">
        <v>4</v>
      </c>
      <c r="C1381">
        <v>4664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3">
      <c r="A1382" s="1" t="s">
        <v>11</v>
      </c>
      <c r="B1382">
        <v>4</v>
      </c>
      <c r="C1382">
        <v>4665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3">
      <c r="A1383" s="1" t="s">
        <v>11</v>
      </c>
      <c r="B1383">
        <v>4</v>
      </c>
      <c r="C1383">
        <v>4666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3">
      <c r="A1384" s="1" t="s">
        <v>11</v>
      </c>
      <c r="B1384">
        <v>4</v>
      </c>
      <c r="C1384">
        <v>4667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3">
      <c r="A1385" s="1" t="s">
        <v>11</v>
      </c>
      <c r="B1385">
        <v>4</v>
      </c>
      <c r="C1385">
        <v>4668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3">
      <c r="A1386" s="1" t="s">
        <v>11</v>
      </c>
      <c r="B1386">
        <v>4</v>
      </c>
      <c r="C1386">
        <v>4669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3">
      <c r="A1387" s="1" t="s">
        <v>11</v>
      </c>
      <c r="B1387">
        <v>4</v>
      </c>
      <c r="C1387">
        <v>4670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3">
      <c r="A1388" s="1" t="s">
        <v>11</v>
      </c>
      <c r="B1388">
        <v>4</v>
      </c>
      <c r="C1388">
        <v>4671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3">
      <c r="A1389" s="1" t="s">
        <v>11</v>
      </c>
      <c r="B1389">
        <v>4</v>
      </c>
      <c r="C1389">
        <v>3414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3">
      <c r="A1390" s="1" t="s">
        <v>11</v>
      </c>
      <c r="B1390">
        <v>4</v>
      </c>
      <c r="C1390">
        <v>3415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3">
      <c r="A1391" s="1" t="s">
        <v>11</v>
      </c>
      <c r="B1391">
        <v>4</v>
      </c>
      <c r="C1391">
        <v>3416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3">
      <c r="A1392" s="1" t="s">
        <v>11</v>
      </c>
      <c r="B1392">
        <v>4</v>
      </c>
      <c r="C1392">
        <v>4672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3">
      <c r="A1393" s="1" t="s">
        <v>11</v>
      </c>
      <c r="B1393">
        <v>4</v>
      </c>
      <c r="C1393">
        <v>4673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3">
      <c r="A1394" s="1" t="s">
        <v>11</v>
      </c>
      <c r="B1394">
        <v>4</v>
      </c>
      <c r="C1394">
        <v>4674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3">
      <c r="A1395" s="1" t="s">
        <v>11</v>
      </c>
      <c r="B1395">
        <v>15</v>
      </c>
      <c r="C1395">
        <v>4675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3">
      <c r="A1396" s="1" t="s">
        <v>11</v>
      </c>
      <c r="B1396">
        <v>4</v>
      </c>
      <c r="C1396">
        <v>4676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3">
      <c r="A1397" s="1" t="s">
        <v>11</v>
      </c>
      <c r="B1397">
        <v>4</v>
      </c>
      <c r="C1397">
        <v>4677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3">
      <c r="A1398" s="1" t="s">
        <v>11</v>
      </c>
      <c r="B1398">
        <v>4</v>
      </c>
      <c r="C1398">
        <v>4678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3">
      <c r="A1399" s="1" t="s">
        <v>11</v>
      </c>
      <c r="B1399">
        <v>4</v>
      </c>
      <c r="C1399">
        <v>3442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3">
      <c r="A1400" s="1" t="s">
        <v>11</v>
      </c>
      <c r="B1400">
        <v>4</v>
      </c>
      <c r="C1400">
        <v>4679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3">
      <c r="A1401" s="1" t="s">
        <v>11</v>
      </c>
      <c r="B1401">
        <v>4</v>
      </c>
      <c r="C1401">
        <v>4680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3">
      <c r="A1402" s="1" t="s">
        <v>11</v>
      </c>
      <c r="B1402">
        <v>4</v>
      </c>
      <c r="C1402">
        <v>3443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3">
      <c r="A1403" s="1" t="s">
        <v>11</v>
      </c>
      <c r="B1403">
        <v>4</v>
      </c>
      <c r="C1403">
        <v>4681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3">
      <c r="A1404" s="1" t="s">
        <v>11</v>
      </c>
      <c r="B1404">
        <v>4</v>
      </c>
      <c r="C1404">
        <v>4682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3">
      <c r="A1405" s="1" t="s">
        <v>11</v>
      </c>
      <c r="B1405">
        <v>4</v>
      </c>
      <c r="C1405">
        <v>4683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3">
      <c r="A1406" s="1" t="s">
        <v>11</v>
      </c>
      <c r="B1406">
        <v>4</v>
      </c>
      <c r="C1406">
        <v>4684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3">
      <c r="A1407" s="1" t="s">
        <v>11</v>
      </c>
      <c r="B1407">
        <v>4</v>
      </c>
      <c r="C1407">
        <v>4686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3">
      <c r="A1408" s="1" t="s">
        <v>11</v>
      </c>
      <c r="B1408">
        <v>4</v>
      </c>
      <c r="C1408">
        <v>7077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3">
      <c r="A1409" s="1" t="s">
        <v>11</v>
      </c>
      <c r="B1409">
        <v>4</v>
      </c>
      <c r="C1409">
        <v>7060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3">
      <c r="A1410" s="1" t="s">
        <v>11</v>
      </c>
      <c r="B1410">
        <v>4</v>
      </c>
      <c r="C1410">
        <v>7061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3">
      <c r="A1411" s="1" t="s">
        <v>11</v>
      </c>
      <c r="B1411">
        <v>4</v>
      </c>
      <c r="C1411">
        <v>7078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3">
      <c r="A1412" s="1" t="s">
        <v>11</v>
      </c>
      <c r="B1412">
        <v>9</v>
      </c>
      <c r="C1412">
        <v>10523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3">
      <c r="A1413" s="1" t="s">
        <v>11</v>
      </c>
      <c r="B1413">
        <v>9</v>
      </c>
      <c r="C1413">
        <v>10524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3">
      <c r="A1414" s="1" t="s">
        <v>11</v>
      </c>
      <c r="B1414">
        <v>9</v>
      </c>
      <c r="C1414">
        <v>10526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3">
      <c r="A1415" s="1" t="s">
        <v>11</v>
      </c>
      <c r="B1415">
        <v>9</v>
      </c>
      <c r="C1415">
        <v>10525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3">
      <c r="A1416" s="1" t="s">
        <v>11</v>
      </c>
      <c r="B1416">
        <v>9</v>
      </c>
      <c r="C1416">
        <v>10961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3">
      <c r="A1417" s="1" t="s">
        <v>11</v>
      </c>
      <c r="B1417">
        <v>9</v>
      </c>
      <c r="C1417">
        <v>6635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3">
      <c r="A1418" s="1" t="s">
        <v>11</v>
      </c>
      <c r="B1418">
        <v>9</v>
      </c>
      <c r="C1418">
        <v>6636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3">
      <c r="A1419" s="1" t="s">
        <v>11</v>
      </c>
      <c r="C1419">
        <v>6637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3">
      <c r="A1420" s="1" t="s">
        <v>11</v>
      </c>
      <c r="B1420">
        <v>9</v>
      </c>
      <c r="C1420">
        <v>6638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3">
      <c r="A1421" s="1" t="s">
        <v>11</v>
      </c>
      <c r="B1421">
        <v>9</v>
      </c>
      <c r="C1421">
        <v>4878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3">
      <c r="A1422" s="1" t="s">
        <v>11</v>
      </c>
      <c r="B1422">
        <v>9</v>
      </c>
      <c r="C1422">
        <v>4879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3">
      <c r="A1423" s="1" t="s">
        <v>11</v>
      </c>
      <c r="B1423">
        <v>9</v>
      </c>
      <c r="C1423">
        <v>4880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3">
      <c r="A1424" s="1" t="s">
        <v>11</v>
      </c>
      <c r="B1424">
        <v>9</v>
      </c>
      <c r="C1424">
        <v>5204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3">
      <c r="A1425" s="1" t="s">
        <v>11</v>
      </c>
      <c r="B1425">
        <v>9</v>
      </c>
      <c r="C1425">
        <v>4881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3">
      <c r="A1426" s="1" t="s">
        <v>11</v>
      </c>
      <c r="B1426">
        <v>9</v>
      </c>
      <c r="C1426">
        <v>5219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3">
      <c r="A1427" s="1" t="s">
        <v>11</v>
      </c>
      <c r="B1427">
        <v>9</v>
      </c>
      <c r="C1427">
        <v>5217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3">
      <c r="A1428" s="1" t="s">
        <v>11</v>
      </c>
      <c r="B1428">
        <v>9</v>
      </c>
      <c r="C1428">
        <v>5218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3">
      <c r="A1429" s="1" t="s">
        <v>11</v>
      </c>
      <c r="B1429">
        <v>9</v>
      </c>
      <c r="C1429">
        <v>10108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3">
      <c r="A1430" s="1" t="s">
        <v>11</v>
      </c>
      <c r="B1430">
        <v>9</v>
      </c>
      <c r="C1430">
        <v>10106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3">
      <c r="A1431" s="1" t="s">
        <v>11</v>
      </c>
      <c r="B1431">
        <v>9</v>
      </c>
      <c r="C1431">
        <v>10104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3">
      <c r="A1432" s="1" t="s">
        <v>11</v>
      </c>
      <c r="B1432">
        <v>9</v>
      </c>
      <c r="C1432">
        <v>10107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3">
      <c r="A1433" s="1" t="s">
        <v>11</v>
      </c>
      <c r="B1433">
        <v>9</v>
      </c>
      <c r="C1433">
        <v>4866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3">
      <c r="A1434" s="1" t="s">
        <v>11</v>
      </c>
      <c r="B1434">
        <v>9</v>
      </c>
      <c r="C1434">
        <v>10512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3">
      <c r="A1435" s="1" t="s">
        <v>11</v>
      </c>
      <c r="B1435">
        <v>9</v>
      </c>
      <c r="C1435">
        <v>10962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3">
      <c r="A1436" s="1" t="s">
        <v>11</v>
      </c>
      <c r="B1436">
        <v>9</v>
      </c>
      <c r="C1436">
        <v>4872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3">
      <c r="A1437" s="1" t="s">
        <v>11</v>
      </c>
      <c r="B1437">
        <v>9</v>
      </c>
      <c r="C1437">
        <v>4873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3">
      <c r="A1438" s="1" t="s">
        <v>11</v>
      </c>
      <c r="B1438">
        <v>9</v>
      </c>
      <c r="C1438">
        <v>4877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3">
      <c r="A1439" s="1" t="s">
        <v>11</v>
      </c>
      <c r="B1439">
        <v>9</v>
      </c>
      <c r="C1439">
        <v>4874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3">
      <c r="A1440" s="1" t="s">
        <v>11</v>
      </c>
      <c r="B1440">
        <v>9</v>
      </c>
      <c r="C1440">
        <v>4875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3">
      <c r="A1441" s="1" t="s">
        <v>11</v>
      </c>
      <c r="B1441">
        <v>9</v>
      </c>
      <c r="C1441">
        <v>4884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3">
      <c r="A1442" s="1" t="s">
        <v>11</v>
      </c>
      <c r="B1442">
        <v>9</v>
      </c>
      <c r="C1442">
        <v>4862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3">
      <c r="A1443" s="1" t="s">
        <v>11</v>
      </c>
      <c r="B1443">
        <v>9</v>
      </c>
      <c r="C1443">
        <v>4863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3">
      <c r="A1444" s="1" t="s">
        <v>11</v>
      </c>
      <c r="B1444">
        <v>9</v>
      </c>
      <c r="C1444">
        <v>10105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3">
      <c r="A1445" s="1" t="s">
        <v>11</v>
      </c>
      <c r="B1445">
        <v>9</v>
      </c>
      <c r="C1445">
        <v>4865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3">
      <c r="A1446" s="1" t="s">
        <v>11</v>
      </c>
      <c r="C1446">
        <v>3835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3">
      <c r="A1447" s="1" t="s">
        <v>11</v>
      </c>
      <c r="B1447">
        <v>9</v>
      </c>
      <c r="C1447">
        <v>6632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3">
      <c r="A1448" s="1" t="s">
        <v>11</v>
      </c>
      <c r="B1448">
        <v>9</v>
      </c>
      <c r="C1448">
        <v>6631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3">
      <c r="A1449" s="1" t="s">
        <v>11</v>
      </c>
      <c r="B1449">
        <v>9</v>
      </c>
      <c r="C1449">
        <v>6633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3">
      <c r="A1450" s="1" t="s">
        <v>11</v>
      </c>
      <c r="B1450">
        <v>9</v>
      </c>
      <c r="C1450">
        <v>6634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3">
      <c r="A1451" s="1" t="s">
        <v>11</v>
      </c>
      <c r="B1451">
        <v>9</v>
      </c>
      <c r="C1451">
        <v>3570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3">
      <c r="A1452" s="1" t="s">
        <v>11</v>
      </c>
      <c r="B1452">
        <v>9</v>
      </c>
      <c r="C1452">
        <v>4857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3">
      <c r="A1453" s="1" t="s">
        <v>11</v>
      </c>
      <c r="B1453">
        <v>10</v>
      </c>
      <c r="C1453">
        <v>10968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3">
      <c r="A1454" s="1" t="s">
        <v>11</v>
      </c>
      <c r="B1454">
        <v>10</v>
      </c>
      <c r="C1454">
        <v>10994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3">
      <c r="A1455" s="1" t="s">
        <v>11</v>
      </c>
      <c r="B1455">
        <v>10</v>
      </c>
      <c r="C1455">
        <v>10995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3">
      <c r="A1456" s="1" t="s">
        <v>11</v>
      </c>
      <c r="B1456">
        <v>10</v>
      </c>
      <c r="C1456">
        <v>10992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3">
      <c r="A1457" s="1" t="s">
        <v>11</v>
      </c>
      <c r="B1457">
        <v>10</v>
      </c>
      <c r="C1457">
        <v>10993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3">
      <c r="A1458" s="1" t="s">
        <v>11</v>
      </c>
      <c r="B1458">
        <v>10</v>
      </c>
      <c r="C1458">
        <v>10969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3">
      <c r="A1459" s="1" t="s">
        <v>11</v>
      </c>
      <c r="B1459">
        <v>10</v>
      </c>
      <c r="C1459">
        <v>10971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3">
      <c r="A1460" s="1" t="s">
        <v>11</v>
      </c>
      <c r="B1460">
        <v>10</v>
      </c>
      <c r="C1460">
        <v>4895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3">
      <c r="A1461" s="1" t="s">
        <v>11</v>
      </c>
      <c r="B1461">
        <v>10</v>
      </c>
      <c r="C1461">
        <v>4896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3">
      <c r="A1462" s="1" t="s">
        <v>11</v>
      </c>
      <c r="B1462">
        <v>10</v>
      </c>
      <c r="C1462">
        <v>4897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3">
      <c r="A1463" s="1" t="s">
        <v>11</v>
      </c>
      <c r="B1463">
        <v>10</v>
      </c>
      <c r="C1463">
        <v>4898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3">
      <c r="A1464" s="1" t="s">
        <v>11</v>
      </c>
      <c r="B1464">
        <v>10</v>
      </c>
      <c r="C1464">
        <v>4899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3">
      <c r="A1465" s="1" t="s">
        <v>11</v>
      </c>
      <c r="B1465">
        <v>10</v>
      </c>
      <c r="C1465">
        <v>4900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3">
      <c r="A1466" s="1" t="s">
        <v>11</v>
      </c>
      <c r="B1466">
        <v>10</v>
      </c>
      <c r="C1466">
        <v>4901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3">
      <c r="A1467" s="1" t="s">
        <v>11</v>
      </c>
      <c r="B1467">
        <v>10</v>
      </c>
      <c r="C1467">
        <v>4902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3">
      <c r="A1468" s="1" t="s">
        <v>11</v>
      </c>
      <c r="B1468">
        <v>10</v>
      </c>
      <c r="C1468">
        <v>10970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3">
      <c r="A1469" s="1" t="s">
        <v>11</v>
      </c>
      <c r="B1469">
        <v>10</v>
      </c>
      <c r="C1469">
        <v>10972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3">
      <c r="A1470" s="1" t="s">
        <v>11</v>
      </c>
      <c r="B1470">
        <v>10</v>
      </c>
      <c r="C1470">
        <v>11075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3">
      <c r="A1471" s="1" t="s">
        <v>11</v>
      </c>
      <c r="B1471">
        <v>10</v>
      </c>
      <c r="C1471">
        <v>11073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3">
      <c r="A1472" s="1" t="s">
        <v>11</v>
      </c>
      <c r="B1472">
        <v>10</v>
      </c>
      <c r="C1472">
        <v>11074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3">
      <c r="A1473" s="1" t="s">
        <v>11</v>
      </c>
      <c r="B1473">
        <v>10</v>
      </c>
      <c r="C1473">
        <v>11072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3">
      <c r="A1474" s="1" t="s">
        <v>11</v>
      </c>
      <c r="B1474">
        <v>10</v>
      </c>
      <c r="C1474">
        <v>4912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3">
      <c r="A1475" s="1" t="s">
        <v>11</v>
      </c>
      <c r="B1475">
        <v>10</v>
      </c>
      <c r="C1475">
        <v>4909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3">
      <c r="A1476" s="1" t="s">
        <v>11</v>
      </c>
      <c r="B1476">
        <v>10</v>
      </c>
      <c r="C1476">
        <v>4913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3">
      <c r="A1477" s="1" t="s">
        <v>11</v>
      </c>
      <c r="B1477">
        <v>10</v>
      </c>
      <c r="C1477">
        <v>4914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3">
      <c r="A1478" s="1" t="s">
        <v>11</v>
      </c>
      <c r="B1478">
        <v>10</v>
      </c>
      <c r="C1478">
        <v>4917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3">
      <c r="A1479" s="1" t="s">
        <v>11</v>
      </c>
      <c r="B1479">
        <v>10</v>
      </c>
      <c r="C1479">
        <v>4916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3">
      <c r="A1480" s="1" t="s">
        <v>11</v>
      </c>
      <c r="B1480">
        <v>10</v>
      </c>
      <c r="C1480">
        <v>4910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3">
      <c r="A1481" s="1" t="s">
        <v>11</v>
      </c>
      <c r="B1481">
        <v>10</v>
      </c>
      <c r="C1481">
        <v>4915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3">
      <c r="A1482" s="1" t="s">
        <v>11</v>
      </c>
      <c r="B1482">
        <v>11</v>
      </c>
      <c r="C1482">
        <v>4922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3">
      <c r="A1483" s="1" t="s">
        <v>11</v>
      </c>
      <c r="B1483">
        <v>11</v>
      </c>
      <c r="C1483">
        <v>4923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3">
      <c r="A1484" s="1" t="s">
        <v>11</v>
      </c>
      <c r="B1484">
        <v>11</v>
      </c>
      <c r="C1484">
        <v>10684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3">
      <c r="A1485" s="1" t="s">
        <v>11</v>
      </c>
      <c r="B1485">
        <v>11</v>
      </c>
      <c r="C1485">
        <v>10683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3">
      <c r="A1486" s="1" t="s">
        <v>11</v>
      </c>
      <c r="B1486">
        <v>11</v>
      </c>
      <c r="C1486">
        <v>4926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3">
      <c r="A1487" s="1" t="s">
        <v>11</v>
      </c>
      <c r="B1487">
        <v>11</v>
      </c>
      <c r="C1487">
        <v>4927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3">
      <c r="A1488" s="1" t="s">
        <v>11</v>
      </c>
      <c r="B1488">
        <v>11</v>
      </c>
      <c r="C1488">
        <v>10942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3">
      <c r="A1489" s="1" t="s">
        <v>11</v>
      </c>
      <c r="B1489">
        <v>11</v>
      </c>
      <c r="C1489">
        <v>4929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3">
      <c r="A1490" s="1" t="s">
        <v>11</v>
      </c>
      <c r="B1490">
        <v>11</v>
      </c>
      <c r="C1490">
        <v>4930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3">
      <c r="A1491" s="1" t="s">
        <v>11</v>
      </c>
      <c r="B1491">
        <v>11</v>
      </c>
      <c r="C1491">
        <v>4931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3">
      <c r="A1492" s="1" t="s">
        <v>11</v>
      </c>
      <c r="B1492">
        <v>11</v>
      </c>
      <c r="C1492">
        <v>4932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3">
      <c r="A1493" s="1" t="s">
        <v>11</v>
      </c>
      <c r="B1493">
        <v>11</v>
      </c>
      <c r="C1493">
        <v>4933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3">
      <c r="A1494" s="1" t="s">
        <v>11</v>
      </c>
      <c r="B1494">
        <v>11</v>
      </c>
      <c r="C1494">
        <v>4934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3">
      <c r="A1495" s="1" t="s">
        <v>11</v>
      </c>
      <c r="B1495">
        <v>11</v>
      </c>
      <c r="C1495">
        <v>10941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3">
      <c r="A1496" s="1" t="s">
        <v>11</v>
      </c>
      <c r="B1496">
        <v>11</v>
      </c>
      <c r="C1496">
        <v>10601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3">
      <c r="A1497" s="1" t="s">
        <v>11</v>
      </c>
      <c r="B1497">
        <v>11</v>
      </c>
      <c r="C1497">
        <v>4935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3">
      <c r="A1498" s="1" t="s">
        <v>11</v>
      </c>
      <c r="B1498">
        <v>11</v>
      </c>
      <c r="C1498">
        <v>10940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3">
      <c r="A1499" s="1" t="s">
        <v>11</v>
      </c>
      <c r="B1499">
        <v>11</v>
      </c>
      <c r="C1499">
        <v>11024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3">
      <c r="A1500" s="1" t="s">
        <v>11</v>
      </c>
      <c r="B1500">
        <v>11</v>
      </c>
      <c r="C1500">
        <v>4938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3">
      <c r="A1501" s="1" t="s">
        <v>11</v>
      </c>
      <c r="B1501">
        <v>11</v>
      </c>
      <c r="C1501">
        <v>11022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3">
      <c r="A1502" s="1" t="s">
        <v>11</v>
      </c>
      <c r="B1502">
        <v>11</v>
      </c>
      <c r="C1502">
        <v>11021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3">
      <c r="A1503" s="1" t="s">
        <v>11</v>
      </c>
      <c r="B1503">
        <v>11</v>
      </c>
      <c r="C1503">
        <v>4941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3">
      <c r="A1504" s="1" t="s">
        <v>11</v>
      </c>
      <c r="B1504">
        <v>11</v>
      </c>
      <c r="C1504">
        <v>4942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3">
      <c r="A1505" s="1" t="s">
        <v>11</v>
      </c>
      <c r="B1505">
        <v>12</v>
      </c>
      <c r="C1505">
        <v>4943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3">
      <c r="A1506" s="1" t="s">
        <v>11</v>
      </c>
      <c r="B1506">
        <v>12</v>
      </c>
      <c r="C1506">
        <v>4944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3">
      <c r="A1507" s="1" t="s">
        <v>11</v>
      </c>
      <c r="B1507">
        <v>11</v>
      </c>
      <c r="C1507">
        <v>4945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3">
      <c r="A1508" s="1" t="s">
        <v>11</v>
      </c>
      <c r="B1508">
        <v>11</v>
      </c>
      <c r="C1508">
        <v>4946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3">
      <c r="A1509" s="1" t="s">
        <v>11</v>
      </c>
      <c r="B1509">
        <v>11</v>
      </c>
      <c r="C1509">
        <v>4947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3">
      <c r="A1510" s="1" t="s">
        <v>11</v>
      </c>
      <c r="B1510">
        <v>11</v>
      </c>
      <c r="C1510">
        <v>3571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3">
      <c r="A1511" s="1" t="s">
        <v>11</v>
      </c>
      <c r="B1511">
        <v>11</v>
      </c>
      <c r="C1511">
        <v>4948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3">
      <c r="A1512" s="1" t="s">
        <v>11</v>
      </c>
      <c r="B1512">
        <v>11</v>
      </c>
      <c r="C1512">
        <v>4949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3">
      <c r="A1513" s="1" t="s">
        <v>11</v>
      </c>
      <c r="B1513">
        <v>11</v>
      </c>
      <c r="C1513">
        <v>4950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3">
      <c r="A1514" s="1" t="s">
        <v>11</v>
      </c>
      <c r="B1514">
        <v>11</v>
      </c>
      <c r="C1514">
        <v>4951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3">
      <c r="A1515" s="1" t="s">
        <v>11</v>
      </c>
      <c r="B1515">
        <v>11</v>
      </c>
      <c r="C1515">
        <v>4952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3">
      <c r="A1516" s="1" t="s">
        <v>11</v>
      </c>
      <c r="B1516">
        <v>11</v>
      </c>
      <c r="C1516">
        <v>4953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3">
      <c r="A1517" s="1" t="s">
        <v>11</v>
      </c>
      <c r="B1517">
        <v>11</v>
      </c>
      <c r="C1517">
        <v>11023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3">
      <c r="A1518" s="1" t="s">
        <v>11</v>
      </c>
      <c r="B1518">
        <v>11</v>
      </c>
      <c r="C1518">
        <v>3404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3">
      <c r="A1519" s="1" t="s">
        <v>11</v>
      </c>
      <c r="B1519">
        <v>11</v>
      </c>
      <c r="C1519">
        <v>3405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3">
      <c r="A1520" s="1" t="s">
        <v>11</v>
      </c>
      <c r="B1520">
        <v>11</v>
      </c>
      <c r="C1520">
        <v>4956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3">
      <c r="A1521" s="1" t="s">
        <v>11</v>
      </c>
      <c r="B1521">
        <v>11</v>
      </c>
      <c r="C1521">
        <v>4957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3">
      <c r="A1522" s="1" t="s">
        <v>11</v>
      </c>
      <c r="B1522">
        <v>11</v>
      </c>
      <c r="C1522">
        <v>7006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3">
      <c r="A1523" s="1" t="s">
        <v>11</v>
      </c>
      <c r="B1523">
        <v>11</v>
      </c>
      <c r="C1523">
        <v>7005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3">
      <c r="A1524" s="1" t="s">
        <v>11</v>
      </c>
      <c r="B1524">
        <v>11</v>
      </c>
      <c r="C1524">
        <v>11212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3">
      <c r="A1525" s="1" t="s">
        <v>11</v>
      </c>
      <c r="B1525">
        <v>11</v>
      </c>
      <c r="C1525">
        <v>3768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3">
      <c r="A1526" s="1" t="s">
        <v>11</v>
      </c>
      <c r="B1526">
        <v>11</v>
      </c>
      <c r="C1526">
        <v>9879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3">
      <c r="A1527" s="1" t="s">
        <v>11</v>
      </c>
      <c r="B1527">
        <v>11</v>
      </c>
      <c r="C1527">
        <v>9878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3">
      <c r="A1528" s="1" t="s">
        <v>11</v>
      </c>
      <c r="B1528">
        <v>11</v>
      </c>
      <c r="C1528">
        <v>9985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3">
      <c r="A1529" s="1" t="s">
        <v>11</v>
      </c>
      <c r="B1529">
        <v>11</v>
      </c>
      <c r="C1529">
        <v>10495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3">
      <c r="A1530" s="1" t="s">
        <v>11</v>
      </c>
      <c r="B1530">
        <v>11</v>
      </c>
      <c r="C1530">
        <v>10496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3">
      <c r="A1531" s="1" t="s">
        <v>11</v>
      </c>
      <c r="B1531">
        <v>11</v>
      </c>
      <c r="C1531">
        <v>10497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3">
      <c r="A1532" s="1" t="s">
        <v>11</v>
      </c>
      <c r="B1532">
        <v>11</v>
      </c>
      <c r="C1532">
        <v>10797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3">
      <c r="A1533" s="1" t="s">
        <v>11</v>
      </c>
      <c r="B1533">
        <v>11</v>
      </c>
      <c r="C1533">
        <v>10798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3">
      <c r="A1534" s="1" t="s">
        <v>11</v>
      </c>
      <c r="B1534">
        <v>11</v>
      </c>
      <c r="C1534">
        <v>10837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3">
      <c r="A1535" s="1" t="s">
        <v>11</v>
      </c>
      <c r="B1535">
        <v>11</v>
      </c>
      <c r="C1535">
        <v>10838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3">
      <c r="A1536" s="1" t="s">
        <v>11</v>
      </c>
      <c r="B1536">
        <v>11</v>
      </c>
      <c r="C1536">
        <v>10842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3">
      <c r="A1537" s="1" t="s">
        <v>11</v>
      </c>
      <c r="B1537">
        <v>11</v>
      </c>
      <c r="C1537">
        <v>6829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3">
      <c r="A1538" s="1" t="s">
        <v>11</v>
      </c>
      <c r="B1538">
        <v>11</v>
      </c>
      <c r="C1538">
        <v>4955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3">
      <c r="A1539" s="1" t="s">
        <v>11</v>
      </c>
      <c r="B1539">
        <v>11</v>
      </c>
      <c r="C1539">
        <v>4925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3">
      <c r="A1540" s="1" t="s">
        <v>11</v>
      </c>
      <c r="B1540">
        <v>10</v>
      </c>
      <c r="C1540">
        <v>4928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3">
      <c r="A1541" s="1" t="s">
        <v>11</v>
      </c>
      <c r="B1541">
        <v>11</v>
      </c>
      <c r="C1541">
        <v>4960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3">
      <c r="A1542" s="1" t="s">
        <v>11</v>
      </c>
      <c r="B1542">
        <v>11</v>
      </c>
      <c r="C1542">
        <v>6828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3">
      <c r="A1543" s="1" t="s">
        <v>11</v>
      </c>
      <c r="B1543">
        <v>11</v>
      </c>
      <c r="C1543">
        <v>4958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3">
      <c r="A1544" s="1" t="s">
        <v>11</v>
      </c>
      <c r="B1544">
        <v>11</v>
      </c>
      <c r="C1544">
        <v>4959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3">
      <c r="A1545" s="1" t="s">
        <v>11</v>
      </c>
      <c r="B1545">
        <v>11</v>
      </c>
      <c r="C1545">
        <v>4940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3">
      <c r="A1546" s="1" t="s">
        <v>11</v>
      </c>
      <c r="B1546">
        <v>11</v>
      </c>
      <c r="C1546">
        <v>4954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3">
      <c r="A1547" s="1" t="s">
        <v>11</v>
      </c>
      <c r="B1547">
        <v>12</v>
      </c>
      <c r="C1547">
        <v>6824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3">
      <c r="A1548" s="1" t="s">
        <v>11</v>
      </c>
      <c r="B1548">
        <v>17</v>
      </c>
      <c r="C1548">
        <v>10403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3">
      <c r="A1549" s="1" t="s">
        <v>11</v>
      </c>
      <c r="B1549">
        <v>17</v>
      </c>
      <c r="C1549">
        <v>11052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3">
      <c r="A1550" s="1" t="s">
        <v>11</v>
      </c>
      <c r="B1550">
        <v>17</v>
      </c>
      <c r="C1550">
        <v>10402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3">
      <c r="A1551" s="1" t="s">
        <v>11</v>
      </c>
      <c r="B1551">
        <v>12</v>
      </c>
      <c r="C1551">
        <v>4964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3">
      <c r="A1552" s="1" t="s">
        <v>11</v>
      </c>
      <c r="B1552">
        <v>12</v>
      </c>
      <c r="C1552">
        <v>10990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3">
      <c r="A1553" s="1" t="s">
        <v>11</v>
      </c>
      <c r="B1553">
        <v>12</v>
      </c>
      <c r="C1553">
        <v>3480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3">
      <c r="A1554" s="1" t="s">
        <v>11</v>
      </c>
      <c r="B1554">
        <v>12</v>
      </c>
      <c r="C1554">
        <v>10991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3">
      <c r="A1555" s="1" t="s">
        <v>11</v>
      </c>
      <c r="B1555">
        <v>12</v>
      </c>
      <c r="C1555">
        <v>4962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3">
      <c r="A1556" s="1" t="s">
        <v>11</v>
      </c>
      <c r="B1556">
        <v>12</v>
      </c>
      <c r="C1556">
        <v>4963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3">
      <c r="A1557" s="1" t="s">
        <v>11</v>
      </c>
      <c r="B1557">
        <v>17</v>
      </c>
      <c r="C1557">
        <v>11047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3">
      <c r="A1558" s="1" t="s">
        <v>11</v>
      </c>
      <c r="B1558">
        <v>12</v>
      </c>
      <c r="C1558">
        <v>4965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3">
      <c r="A1559" s="1" t="s">
        <v>11</v>
      </c>
      <c r="B1559">
        <v>17</v>
      </c>
      <c r="C1559">
        <v>11050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3">
      <c r="A1560" s="1" t="s">
        <v>11</v>
      </c>
      <c r="B1560">
        <v>12</v>
      </c>
      <c r="C1560">
        <v>4967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3">
      <c r="A1561" s="1" t="s">
        <v>11</v>
      </c>
      <c r="B1561">
        <v>12</v>
      </c>
      <c r="C1561">
        <v>4968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3">
      <c r="A1562" s="1" t="s">
        <v>11</v>
      </c>
      <c r="B1562">
        <v>17</v>
      </c>
      <c r="C1562">
        <v>11051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3">
      <c r="A1563" s="1" t="s">
        <v>11</v>
      </c>
      <c r="B1563">
        <v>17</v>
      </c>
      <c r="C1563">
        <v>11049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3">
      <c r="A1564" s="1" t="s">
        <v>11</v>
      </c>
      <c r="B1564">
        <v>12</v>
      </c>
      <c r="C1564">
        <v>4971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3">
      <c r="A1565" s="1" t="s">
        <v>11</v>
      </c>
      <c r="B1565">
        <v>12</v>
      </c>
      <c r="C1565">
        <v>3420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3">
      <c r="A1566" s="1" t="s">
        <v>11</v>
      </c>
      <c r="B1566">
        <v>12</v>
      </c>
      <c r="C1566">
        <v>4972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3">
      <c r="A1567" s="1" t="s">
        <v>11</v>
      </c>
      <c r="B1567">
        <v>12</v>
      </c>
      <c r="C1567">
        <v>4973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3">
      <c r="A1568" s="1" t="s">
        <v>11</v>
      </c>
      <c r="B1568">
        <v>12</v>
      </c>
      <c r="C1568">
        <v>4974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3">
      <c r="A1569" s="1" t="s">
        <v>11</v>
      </c>
      <c r="B1569">
        <v>12</v>
      </c>
      <c r="C1569">
        <v>4975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3">
      <c r="A1570" s="1" t="s">
        <v>11</v>
      </c>
      <c r="B1570">
        <v>12</v>
      </c>
      <c r="C1570">
        <v>4976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3">
      <c r="A1571" s="1" t="s">
        <v>11</v>
      </c>
      <c r="B1571">
        <v>12</v>
      </c>
      <c r="C1571">
        <v>4977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3">
      <c r="A1572" s="1" t="s">
        <v>11</v>
      </c>
      <c r="B1572">
        <v>17</v>
      </c>
      <c r="C1572">
        <v>11046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3">
      <c r="A1573" s="1" t="s">
        <v>11</v>
      </c>
      <c r="B1573">
        <v>12</v>
      </c>
      <c r="C1573">
        <v>4979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3">
      <c r="A1574" s="1" t="s">
        <v>11</v>
      </c>
      <c r="B1574">
        <v>12</v>
      </c>
      <c r="C1574">
        <v>4980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3">
      <c r="A1575" s="1" t="s">
        <v>11</v>
      </c>
      <c r="B1575">
        <v>12</v>
      </c>
      <c r="C1575">
        <v>4981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3">
      <c r="A1576" s="1" t="s">
        <v>11</v>
      </c>
      <c r="B1576">
        <v>12</v>
      </c>
      <c r="C1576">
        <v>4982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3">
      <c r="A1577" s="1" t="s">
        <v>11</v>
      </c>
      <c r="B1577">
        <v>12</v>
      </c>
      <c r="C1577">
        <v>4983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3">
      <c r="A1578" s="1" t="s">
        <v>11</v>
      </c>
      <c r="B1578">
        <v>12</v>
      </c>
      <c r="C1578">
        <v>4984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3">
      <c r="A1579" s="1" t="s">
        <v>11</v>
      </c>
      <c r="B1579">
        <v>12</v>
      </c>
      <c r="C1579">
        <v>4985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3">
      <c r="A1580" s="1" t="s">
        <v>11</v>
      </c>
      <c r="B1580">
        <v>12</v>
      </c>
      <c r="C1580">
        <v>4986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3">
      <c r="A1581" s="1" t="s">
        <v>11</v>
      </c>
      <c r="B1581">
        <v>12</v>
      </c>
      <c r="C1581">
        <v>4987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3">
      <c r="A1582" s="1" t="s">
        <v>11</v>
      </c>
      <c r="B1582">
        <v>12</v>
      </c>
      <c r="C1582">
        <v>4989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3">
      <c r="A1583" s="1" t="s">
        <v>11</v>
      </c>
      <c r="B1583">
        <v>12</v>
      </c>
      <c r="C1583">
        <v>3406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3">
      <c r="A1584" s="1" t="s">
        <v>11</v>
      </c>
      <c r="B1584">
        <v>12</v>
      </c>
      <c r="C1584">
        <v>4994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3">
      <c r="A1585" s="1" t="s">
        <v>11</v>
      </c>
      <c r="B1585">
        <v>12</v>
      </c>
      <c r="C1585">
        <v>4995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3">
      <c r="A1586" s="1" t="s">
        <v>11</v>
      </c>
      <c r="B1586">
        <v>12</v>
      </c>
      <c r="C1586">
        <v>4996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3">
      <c r="A1587" s="1" t="s">
        <v>11</v>
      </c>
      <c r="B1587">
        <v>12</v>
      </c>
      <c r="C1587">
        <v>4997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3">
      <c r="A1588" s="1" t="s">
        <v>11</v>
      </c>
      <c r="B1588">
        <v>12</v>
      </c>
      <c r="C1588">
        <v>3630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3">
      <c r="A1589" s="1" t="s">
        <v>11</v>
      </c>
      <c r="B1589">
        <v>12</v>
      </c>
      <c r="C1589">
        <v>3631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3">
      <c r="A1590" s="1" t="s">
        <v>11</v>
      </c>
      <c r="B1590">
        <v>12</v>
      </c>
      <c r="C1590">
        <v>3632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3">
      <c r="A1591" s="1" t="s">
        <v>11</v>
      </c>
      <c r="B1591">
        <v>12</v>
      </c>
      <c r="C1591">
        <v>4998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3">
      <c r="A1592" s="1" t="s">
        <v>11</v>
      </c>
      <c r="B1592">
        <v>12</v>
      </c>
      <c r="C1592">
        <v>4999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3">
      <c r="A1593" s="1" t="s">
        <v>11</v>
      </c>
      <c r="B1593">
        <v>12</v>
      </c>
      <c r="C1593">
        <v>3446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3">
      <c r="A1594" s="1" t="s">
        <v>11</v>
      </c>
      <c r="B1594">
        <v>12</v>
      </c>
      <c r="C1594">
        <v>5000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3">
      <c r="A1595" s="1" t="s">
        <v>11</v>
      </c>
      <c r="B1595">
        <v>12</v>
      </c>
      <c r="C1595">
        <v>10488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3">
      <c r="A1596" s="1" t="s">
        <v>11</v>
      </c>
      <c r="B1596">
        <v>12</v>
      </c>
      <c r="C1596">
        <v>10489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3">
      <c r="A1597" s="1" t="s">
        <v>11</v>
      </c>
      <c r="B1597">
        <v>12</v>
      </c>
      <c r="C1597">
        <v>10487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3">
      <c r="A1598" s="1" t="s">
        <v>11</v>
      </c>
      <c r="B1598">
        <v>12</v>
      </c>
      <c r="C1598">
        <v>10792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3">
      <c r="A1599" s="1" t="s">
        <v>11</v>
      </c>
      <c r="B1599">
        <v>17</v>
      </c>
      <c r="C1599">
        <v>11053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3">
      <c r="A1600" s="1" t="s">
        <v>11</v>
      </c>
      <c r="B1600">
        <v>17</v>
      </c>
      <c r="C1600">
        <v>11054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3">
      <c r="A1601" s="1" t="s">
        <v>11</v>
      </c>
      <c r="B1601">
        <v>17</v>
      </c>
      <c r="C1601">
        <v>4993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3">
      <c r="A1602" s="1" t="s">
        <v>11</v>
      </c>
      <c r="B1602">
        <v>12</v>
      </c>
      <c r="C1602">
        <v>4961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3">
      <c r="A1603" s="1" t="s">
        <v>11</v>
      </c>
      <c r="B1603">
        <v>17</v>
      </c>
      <c r="C1603">
        <v>11048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3">
      <c r="A1604" s="1" t="s">
        <v>11</v>
      </c>
      <c r="B1604">
        <v>12</v>
      </c>
      <c r="C1604">
        <v>10092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3">
      <c r="A1605" s="1" t="s">
        <v>11</v>
      </c>
      <c r="B1605">
        <v>12</v>
      </c>
      <c r="C1605">
        <v>4966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3">
      <c r="A1606" s="1" t="s">
        <v>11</v>
      </c>
      <c r="B1606">
        <v>12</v>
      </c>
      <c r="C1606">
        <v>4969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3">
      <c r="A1607" s="1" t="s">
        <v>11</v>
      </c>
      <c r="B1607">
        <v>12</v>
      </c>
      <c r="C1607">
        <v>4970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3">
      <c r="A1608" s="1" t="s">
        <v>11</v>
      </c>
      <c r="B1608">
        <v>12</v>
      </c>
      <c r="C1608">
        <v>4978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3">
      <c r="A1609" s="1" t="s">
        <v>11</v>
      </c>
      <c r="B1609">
        <v>12</v>
      </c>
      <c r="C1609">
        <v>3445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3">
      <c r="A1610" s="1" t="s">
        <v>11</v>
      </c>
      <c r="B1610">
        <v>12</v>
      </c>
      <c r="C1610">
        <v>4992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3">
      <c r="A1611" s="1" t="s">
        <v>11</v>
      </c>
      <c r="B1611">
        <v>12</v>
      </c>
      <c r="C1611">
        <v>3527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3">
      <c r="A1612" s="1" t="s">
        <v>11</v>
      </c>
      <c r="B1612">
        <v>12</v>
      </c>
      <c r="C1612">
        <v>4988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3">
      <c r="A1613" s="1" t="s">
        <v>11</v>
      </c>
      <c r="B1613">
        <v>13</v>
      </c>
      <c r="C1613">
        <v>5783</v>
      </c>
      <c r="D1613" s="1" t="s">
        <v>9556</v>
      </c>
      <c r="E1613" s="1" t="s">
        <v>9557</v>
      </c>
      <c r="F1613" s="1" t="s">
        <v>9558</v>
      </c>
      <c r="G1613" s="1" t="s">
        <v>9559</v>
      </c>
      <c r="H1613" s="1" t="s">
        <v>9560</v>
      </c>
      <c r="I1613" s="1" t="s">
        <v>9561</v>
      </c>
    </row>
    <row r="1614" spans="1:9" x14ac:dyDescent="0.3">
      <c r="A1614" s="1" t="s">
        <v>11</v>
      </c>
      <c r="B1614">
        <v>13</v>
      </c>
      <c r="C1614">
        <v>5784</v>
      </c>
      <c r="D1614" s="1" t="s">
        <v>9562</v>
      </c>
      <c r="E1614" s="1" t="s">
        <v>9563</v>
      </c>
      <c r="F1614" s="1" t="s">
        <v>9564</v>
      </c>
      <c r="G1614" s="1" t="s">
        <v>9565</v>
      </c>
      <c r="H1614" s="1" t="s">
        <v>9566</v>
      </c>
      <c r="I1614" s="1" t="s">
        <v>9567</v>
      </c>
    </row>
    <row r="1615" spans="1:9" x14ac:dyDescent="0.3">
      <c r="A1615" s="1" t="s">
        <v>11</v>
      </c>
      <c r="B1615">
        <v>13</v>
      </c>
      <c r="C1615">
        <v>5785</v>
      </c>
      <c r="D1615" s="1" t="s">
        <v>9568</v>
      </c>
      <c r="E1615" s="1" t="s">
        <v>9569</v>
      </c>
      <c r="F1615" s="1" t="s">
        <v>9570</v>
      </c>
      <c r="G1615" s="1" t="s">
        <v>9571</v>
      </c>
      <c r="H1615" s="1" t="s">
        <v>9572</v>
      </c>
      <c r="I1615" s="1" t="s">
        <v>9573</v>
      </c>
    </row>
    <row r="1616" spans="1:9" x14ac:dyDescent="0.3">
      <c r="A1616" s="1" t="s">
        <v>11</v>
      </c>
      <c r="B1616">
        <v>13</v>
      </c>
      <c r="C1616">
        <v>5786</v>
      </c>
      <c r="D1616" s="1" t="s">
        <v>9574</v>
      </c>
      <c r="E1616" s="1" t="s">
        <v>9575</v>
      </c>
      <c r="F1616" s="1" t="s">
        <v>9576</v>
      </c>
      <c r="G1616" s="1" t="s">
        <v>9577</v>
      </c>
      <c r="H1616" s="1" t="s">
        <v>9578</v>
      </c>
      <c r="I1616" s="1" t="s">
        <v>9579</v>
      </c>
    </row>
    <row r="1617" spans="1:9" x14ac:dyDescent="0.3">
      <c r="A1617" s="1" t="s">
        <v>11</v>
      </c>
      <c r="B1617">
        <v>13</v>
      </c>
      <c r="C1617">
        <v>5787</v>
      </c>
      <c r="D1617" s="1" t="s">
        <v>9580</v>
      </c>
      <c r="E1617" s="1" t="s">
        <v>9581</v>
      </c>
      <c r="F1617" s="1" t="s">
        <v>9582</v>
      </c>
      <c r="G1617" s="1" t="s">
        <v>9583</v>
      </c>
      <c r="H1617" s="1" t="s">
        <v>9584</v>
      </c>
      <c r="I1617" s="1" t="s">
        <v>9585</v>
      </c>
    </row>
    <row r="1618" spans="1:9" x14ac:dyDescent="0.3">
      <c r="A1618" s="1" t="s">
        <v>11</v>
      </c>
      <c r="B1618">
        <v>13</v>
      </c>
      <c r="C1618">
        <v>5788</v>
      </c>
      <c r="D1618" s="1" t="s">
        <v>9586</v>
      </c>
      <c r="E1618" s="1" t="s">
        <v>9587</v>
      </c>
      <c r="F1618" s="1" t="s">
        <v>9588</v>
      </c>
      <c r="G1618" s="1" t="s">
        <v>9589</v>
      </c>
      <c r="H1618" s="1" t="s">
        <v>9590</v>
      </c>
      <c r="I1618" s="1" t="s">
        <v>9591</v>
      </c>
    </row>
    <row r="1619" spans="1:9" x14ac:dyDescent="0.3">
      <c r="A1619" s="1" t="s">
        <v>11</v>
      </c>
      <c r="B1619">
        <v>13</v>
      </c>
      <c r="C1619">
        <v>5789</v>
      </c>
      <c r="D1619" s="1" t="s">
        <v>9592</v>
      </c>
      <c r="E1619" s="1" t="s">
        <v>9593</v>
      </c>
      <c r="F1619" s="1" t="s">
        <v>9594</v>
      </c>
      <c r="G1619" s="1" t="s">
        <v>9595</v>
      </c>
      <c r="H1619" s="1" t="s">
        <v>9596</v>
      </c>
      <c r="I1619" s="1" t="s">
        <v>9597</v>
      </c>
    </row>
    <row r="1620" spans="1:9" x14ac:dyDescent="0.3">
      <c r="A1620" s="1" t="s">
        <v>11</v>
      </c>
      <c r="B1620">
        <v>13</v>
      </c>
      <c r="C1620">
        <v>5790</v>
      </c>
      <c r="D1620" s="1" t="s">
        <v>9598</v>
      </c>
      <c r="E1620" s="1" t="s">
        <v>9599</v>
      </c>
      <c r="F1620" s="1" t="s">
        <v>9600</v>
      </c>
      <c r="G1620" s="1" t="s">
        <v>9601</v>
      </c>
      <c r="H1620" s="1" t="s">
        <v>9602</v>
      </c>
      <c r="I1620" s="1" t="s">
        <v>9603</v>
      </c>
    </row>
    <row r="1621" spans="1:9" x14ac:dyDescent="0.3">
      <c r="A1621" s="1" t="s">
        <v>11</v>
      </c>
      <c r="B1621">
        <v>13</v>
      </c>
      <c r="C1621">
        <v>5791</v>
      </c>
      <c r="D1621" s="1" t="s">
        <v>9604</v>
      </c>
      <c r="E1621" s="1" t="s">
        <v>9605</v>
      </c>
      <c r="F1621" s="1" t="s">
        <v>9606</v>
      </c>
      <c r="G1621" s="1" t="s">
        <v>9607</v>
      </c>
      <c r="H1621" s="1" t="s">
        <v>9608</v>
      </c>
      <c r="I1621" s="1" t="s">
        <v>9609</v>
      </c>
    </row>
    <row r="1622" spans="1:9" x14ac:dyDescent="0.3">
      <c r="A1622" s="1" t="s">
        <v>11</v>
      </c>
      <c r="B1622">
        <v>13</v>
      </c>
      <c r="C1622">
        <v>5792</v>
      </c>
      <c r="D1622" s="1" t="s">
        <v>9610</v>
      </c>
      <c r="E1622" s="1" t="s">
        <v>9611</v>
      </c>
      <c r="F1622" s="1" t="s">
        <v>9612</v>
      </c>
      <c r="G1622" s="1" t="s">
        <v>9613</v>
      </c>
      <c r="H1622" s="1" t="s">
        <v>9614</v>
      </c>
      <c r="I1622" s="1" t="s">
        <v>9615</v>
      </c>
    </row>
    <row r="1623" spans="1:9" x14ac:dyDescent="0.3">
      <c r="A1623" s="1" t="s">
        <v>11</v>
      </c>
      <c r="B1623">
        <v>13</v>
      </c>
      <c r="C1623">
        <v>3754</v>
      </c>
      <c r="D1623" s="1" t="s">
        <v>9616</v>
      </c>
      <c r="E1623" s="1" t="s">
        <v>9617</v>
      </c>
      <c r="F1623" s="1" t="s">
        <v>9618</v>
      </c>
      <c r="G1623" s="1" t="s">
        <v>9619</v>
      </c>
      <c r="H1623" s="1" t="s">
        <v>9620</v>
      </c>
      <c r="I1623" s="1" t="s">
        <v>9621</v>
      </c>
    </row>
    <row r="1624" spans="1:9" x14ac:dyDescent="0.3">
      <c r="A1624" s="1" t="s">
        <v>11</v>
      </c>
      <c r="B1624">
        <v>13</v>
      </c>
      <c r="C1624">
        <v>5793</v>
      </c>
      <c r="D1624" s="1" t="s">
        <v>9622</v>
      </c>
      <c r="E1624" s="1" t="s">
        <v>9623</v>
      </c>
      <c r="F1624" s="1" t="s">
        <v>9624</v>
      </c>
      <c r="G1624" s="1" t="s">
        <v>9625</v>
      </c>
      <c r="H1624" s="1" t="s">
        <v>9626</v>
      </c>
      <c r="I1624" s="1" t="s">
        <v>9627</v>
      </c>
    </row>
    <row r="1625" spans="1:9" x14ac:dyDescent="0.3">
      <c r="A1625" s="1" t="s">
        <v>11</v>
      </c>
      <c r="B1625">
        <v>13</v>
      </c>
      <c r="C1625">
        <v>5794</v>
      </c>
      <c r="D1625" s="1" t="s">
        <v>9628</v>
      </c>
      <c r="E1625" s="1" t="s">
        <v>9629</v>
      </c>
      <c r="F1625" s="1" t="s">
        <v>9630</v>
      </c>
      <c r="G1625" s="1" t="s">
        <v>9631</v>
      </c>
      <c r="H1625" s="1" t="s">
        <v>9632</v>
      </c>
      <c r="I1625" s="1" t="s">
        <v>9633</v>
      </c>
    </row>
    <row r="1626" spans="1:9" x14ac:dyDescent="0.3">
      <c r="A1626" s="1" t="s">
        <v>11</v>
      </c>
      <c r="B1626">
        <v>13</v>
      </c>
      <c r="C1626">
        <v>5795</v>
      </c>
      <c r="D1626" s="1" t="s">
        <v>9634</v>
      </c>
      <c r="E1626" s="1" t="s">
        <v>9635</v>
      </c>
      <c r="F1626" s="1" t="s">
        <v>9636</v>
      </c>
      <c r="G1626" s="1" t="s">
        <v>9637</v>
      </c>
      <c r="H1626" s="1" t="s">
        <v>9638</v>
      </c>
      <c r="I1626" s="1" t="s">
        <v>9639</v>
      </c>
    </row>
    <row r="1627" spans="1:9" x14ac:dyDescent="0.3">
      <c r="A1627" s="1" t="s">
        <v>11</v>
      </c>
      <c r="B1627">
        <v>13</v>
      </c>
      <c r="C1627">
        <v>3755</v>
      </c>
      <c r="D1627" s="1" t="s">
        <v>9640</v>
      </c>
      <c r="E1627" s="1" t="s">
        <v>9641</v>
      </c>
      <c r="F1627" s="1" t="s">
        <v>9642</v>
      </c>
      <c r="G1627" s="1" t="s">
        <v>9643</v>
      </c>
      <c r="H1627" s="1" t="s">
        <v>9644</v>
      </c>
      <c r="I1627" s="1" t="s">
        <v>9645</v>
      </c>
    </row>
    <row r="1628" spans="1:9" x14ac:dyDescent="0.3">
      <c r="A1628" s="1" t="s">
        <v>11</v>
      </c>
      <c r="B1628">
        <v>13</v>
      </c>
      <c r="C1628">
        <v>5796</v>
      </c>
      <c r="D1628" s="1" t="s">
        <v>9646</v>
      </c>
      <c r="E1628" s="1" t="s">
        <v>9647</v>
      </c>
      <c r="F1628" s="1" t="s">
        <v>9648</v>
      </c>
      <c r="G1628" s="1" t="s">
        <v>9649</v>
      </c>
      <c r="H1628" s="1" t="s">
        <v>9650</v>
      </c>
      <c r="I1628" s="1" t="s">
        <v>9651</v>
      </c>
    </row>
    <row r="1629" spans="1:9" x14ac:dyDescent="0.3">
      <c r="A1629" s="1" t="s">
        <v>11</v>
      </c>
      <c r="B1629">
        <v>13</v>
      </c>
      <c r="C1629">
        <v>5797</v>
      </c>
      <c r="D1629" s="1" t="s">
        <v>9652</v>
      </c>
      <c r="E1629" s="1" t="s">
        <v>9653</v>
      </c>
      <c r="F1629" s="1" t="s">
        <v>9654</v>
      </c>
      <c r="G1629" s="1" t="s">
        <v>9655</v>
      </c>
      <c r="H1629" s="1" t="s">
        <v>9656</v>
      </c>
      <c r="I1629" s="1" t="s">
        <v>9657</v>
      </c>
    </row>
    <row r="1630" spans="1:9" x14ac:dyDescent="0.3">
      <c r="A1630" s="1" t="s">
        <v>11</v>
      </c>
      <c r="B1630">
        <v>13</v>
      </c>
      <c r="C1630">
        <v>5798</v>
      </c>
      <c r="D1630" s="1" t="s">
        <v>9658</v>
      </c>
      <c r="E1630" s="1" t="s">
        <v>9659</v>
      </c>
      <c r="F1630" s="1" t="s">
        <v>9660</v>
      </c>
      <c r="G1630" s="1" t="s">
        <v>9661</v>
      </c>
      <c r="H1630" s="1" t="s">
        <v>9662</v>
      </c>
      <c r="I1630" s="1" t="s">
        <v>9663</v>
      </c>
    </row>
    <row r="1631" spans="1:9" x14ac:dyDescent="0.3">
      <c r="A1631" s="1" t="s">
        <v>11</v>
      </c>
      <c r="B1631">
        <v>13</v>
      </c>
      <c r="C1631">
        <v>5799</v>
      </c>
      <c r="D1631" s="1" t="s">
        <v>9664</v>
      </c>
      <c r="E1631" s="1" t="s">
        <v>9665</v>
      </c>
      <c r="F1631" s="1" t="s">
        <v>9666</v>
      </c>
      <c r="G1631" s="1" t="s">
        <v>9667</v>
      </c>
      <c r="H1631" s="1" t="s">
        <v>9668</v>
      </c>
      <c r="I1631" s="1" t="s">
        <v>9669</v>
      </c>
    </row>
    <row r="1632" spans="1:9" x14ac:dyDescent="0.3">
      <c r="A1632" s="1" t="s">
        <v>11</v>
      </c>
      <c r="B1632">
        <v>13</v>
      </c>
      <c r="C1632">
        <v>5800</v>
      </c>
      <c r="D1632" s="1" t="s">
        <v>9670</v>
      </c>
      <c r="E1632" s="1" t="s">
        <v>9671</v>
      </c>
      <c r="F1632" s="1" t="s">
        <v>9672</v>
      </c>
      <c r="G1632" s="1" t="s">
        <v>9673</v>
      </c>
      <c r="H1632" s="1" t="s">
        <v>9674</v>
      </c>
      <c r="I1632" s="1" t="s">
        <v>9675</v>
      </c>
    </row>
    <row r="1633" spans="1:9" x14ac:dyDescent="0.3">
      <c r="A1633" s="1" t="s">
        <v>11</v>
      </c>
      <c r="B1633">
        <v>13</v>
      </c>
      <c r="C1633">
        <v>5801</v>
      </c>
      <c r="D1633" s="1" t="s">
        <v>9676</v>
      </c>
      <c r="E1633" s="1" t="s">
        <v>9677</v>
      </c>
      <c r="F1633" s="1" t="s">
        <v>9678</v>
      </c>
      <c r="G1633" s="1" t="s">
        <v>9679</v>
      </c>
      <c r="H1633" s="1" t="s">
        <v>9680</v>
      </c>
      <c r="I1633" s="1" t="s">
        <v>9681</v>
      </c>
    </row>
    <row r="1634" spans="1:9" x14ac:dyDescent="0.3">
      <c r="A1634" s="1" t="s">
        <v>11</v>
      </c>
      <c r="B1634">
        <v>13</v>
      </c>
      <c r="C1634">
        <v>5802</v>
      </c>
      <c r="D1634" s="1" t="s">
        <v>9682</v>
      </c>
      <c r="E1634" s="1" t="s">
        <v>9683</v>
      </c>
      <c r="F1634" s="1" t="s">
        <v>9684</v>
      </c>
      <c r="G1634" s="1" t="s">
        <v>9685</v>
      </c>
      <c r="H1634" s="1" t="s">
        <v>9686</v>
      </c>
      <c r="I1634" s="1" t="s">
        <v>9687</v>
      </c>
    </row>
    <row r="1635" spans="1:9" x14ac:dyDescent="0.3">
      <c r="A1635" s="1" t="s">
        <v>11</v>
      </c>
      <c r="B1635">
        <v>13</v>
      </c>
      <c r="C1635">
        <v>5803</v>
      </c>
      <c r="D1635" s="1" t="s">
        <v>9688</v>
      </c>
      <c r="E1635" s="1" t="s">
        <v>9689</v>
      </c>
      <c r="F1635" s="1" t="s">
        <v>9690</v>
      </c>
      <c r="G1635" s="1" t="s">
        <v>9691</v>
      </c>
      <c r="H1635" s="1" t="s">
        <v>9692</v>
      </c>
      <c r="I1635" s="1" t="s">
        <v>9693</v>
      </c>
    </row>
    <row r="1636" spans="1:9" x14ac:dyDescent="0.3">
      <c r="A1636" s="1" t="s">
        <v>11</v>
      </c>
      <c r="B1636">
        <v>13</v>
      </c>
      <c r="C1636">
        <v>5804</v>
      </c>
      <c r="D1636" s="1" t="s">
        <v>9694</v>
      </c>
      <c r="E1636" s="1" t="s">
        <v>9695</v>
      </c>
      <c r="F1636" s="1" t="s">
        <v>9696</v>
      </c>
      <c r="G1636" s="1" t="s">
        <v>9697</v>
      </c>
      <c r="H1636" s="1" t="s">
        <v>9698</v>
      </c>
      <c r="I1636" s="1" t="s">
        <v>9699</v>
      </c>
    </row>
    <row r="1637" spans="1:9" x14ac:dyDescent="0.3">
      <c r="A1637" s="1" t="s">
        <v>11</v>
      </c>
      <c r="B1637">
        <v>13</v>
      </c>
      <c r="C1637">
        <v>5805</v>
      </c>
      <c r="D1637" s="1" t="s">
        <v>9700</v>
      </c>
      <c r="E1637" s="1" t="s">
        <v>9701</v>
      </c>
      <c r="F1637" s="1" t="s">
        <v>9702</v>
      </c>
      <c r="G1637" s="1" t="s">
        <v>9703</v>
      </c>
      <c r="H1637" s="1" t="s">
        <v>9704</v>
      </c>
      <c r="I1637" s="1" t="s">
        <v>9705</v>
      </c>
    </row>
    <row r="1638" spans="1:9" x14ac:dyDescent="0.3">
      <c r="A1638" s="1" t="s">
        <v>11</v>
      </c>
      <c r="B1638">
        <v>13</v>
      </c>
      <c r="C1638">
        <v>5806</v>
      </c>
      <c r="D1638" s="1" t="s">
        <v>9706</v>
      </c>
      <c r="E1638" s="1" t="s">
        <v>9707</v>
      </c>
      <c r="F1638" s="1" t="s">
        <v>9708</v>
      </c>
      <c r="G1638" s="1" t="s">
        <v>9709</v>
      </c>
      <c r="H1638" s="1" t="s">
        <v>9710</v>
      </c>
      <c r="I1638" s="1" t="s">
        <v>9711</v>
      </c>
    </row>
    <row r="1639" spans="1:9" x14ac:dyDescent="0.3">
      <c r="A1639" s="1" t="s">
        <v>11</v>
      </c>
      <c r="B1639">
        <v>13</v>
      </c>
      <c r="C1639">
        <v>3774</v>
      </c>
      <c r="D1639" s="1" t="s">
        <v>9712</v>
      </c>
      <c r="E1639" s="1" t="s">
        <v>9713</v>
      </c>
      <c r="F1639" s="1" t="s">
        <v>9714</v>
      </c>
      <c r="G1639" s="1" t="s">
        <v>9715</v>
      </c>
      <c r="H1639" s="1" t="s">
        <v>9716</v>
      </c>
      <c r="I1639" s="1" t="s">
        <v>9717</v>
      </c>
    </row>
    <row r="1640" spans="1:9" x14ac:dyDescent="0.3">
      <c r="A1640" s="1" t="s">
        <v>11</v>
      </c>
      <c r="B1640">
        <v>13</v>
      </c>
      <c r="C1640">
        <v>5807</v>
      </c>
      <c r="D1640" s="1" t="s">
        <v>9718</v>
      </c>
      <c r="E1640" s="1" t="s">
        <v>9719</v>
      </c>
      <c r="F1640" s="1" t="s">
        <v>9720</v>
      </c>
      <c r="G1640" s="1" t="s">
        <v>9721</v>
      </c>
      <c r="H1640" s="1" t="s">
        <v>9722</v>
      </c>
      <c r="I1640" s="1" t="s">
        <v>9723</v>
      </c>
    </row>
    <row r="1641" spans="1:9" x14ac:dyDescent="0.3">
      <c r="A1641" s="1" t="s">
        <v>11</v>
      </c>
      <c r="B1641">
        <v>13</v>
      </c>
      <c r="C1641">
        <v>5808</v>
      </c>
      <c r="D1641" s="1" t="s">
        <v>9724</v>
      </c>
      <c r="E1641" s="1" t="s">
        <v>9725</v>
      </c>
      <c r="F1641" s="1" t="s">
        <v>9726</v>
      </c>
      <c r="G1641" s="1" t="s">
        <v>9727</v>
      </c>
      <c r="H1641" s="1" t="s">
        <v>9728</v>
      </c>
      <c r="I1641" s="1" t="s">
        <v>9729</v>
      </c>
    </row>
    <row r="1642" spans="1:9" x14ac:dyDescent="0.3">
      <c r="A1642" s="1" t="s">
        <v>11</v>
      </c>
      <c r="B1642">
        <v>13</v>
      </c>
      <c r="C1642">
        <v>5809</v>
      </c>
      <c r="D1642" s="1" t="s">
        <v>9730</v>
      </c>
      <c r="E1642" s="1" t="s">
        <v>9725</v>
      </c>
      <c r="F1642" s="1" t="s">
        <v>9731</v>
      </c>
      <c r="G1642" s="1" t="s">
        <v>9732</v>
      </c>
      <c r="H1642" s="1" t="s">
        <v>9733</v>
      </c>
      <c r="I1642" s="1" t="s">
        <v>9734</v>
      </c>
    </row>
    <row r="1643" spans="1:9" x14ac:dyDescent="0.3">
      <c r="A1643" s="1" t="s">
        <v>11</v>
      </c>
      <c r="B1643">
        <v>13</v>
      </c>
      <c r="C1643">
        <v>5810</v>
      </c>
      <c r="D1643" s="1" t="s">
        <v>9735</v>
      </c>
      <c r="E1643" s="1" t="s">
        <v>9736</v>
      </c>
      <c r="F1643" s="1" t="s">
        <v>9737</v>
      </c>
      <c r="G1643" s="1" t="s">
        <v>9738</v>
      </c>
      <c r="H1643" s="1" t="s">
        <v>9739</v>
      </c>
      <c r="I1643" s="1" t="s">
        <v>9740</v>
      </c>
    </row>
    <row r="1644" spans="1:9" x14ac:dyDescent="0.3">
      <c r="A1644" s="1" t="s">
        <v>11</v>
      </c>
      <c r="B1644">
        <v>13</v>
      </c>
      <c r="C1644">
        <v>7027</v>
      </c>
      <c r="D1644" s="1" t="s">
        <v>9741</v>
      </c>
      <c r="E1644" s="1" t="s">
        <v>9742</v>
      </c>
      <c r="F1644" s="1" t="s">
        <v>9743</v>
      </c>
      <c r="G1644" s="1" t="s">
        <v>9744</v>
      </c>
      <c r="H1644" s="1" t="s">
        <v>9745</v>
      </c>
      <c r="I1644" s="1" t="s">
        <v>9746</v>
      </c>
    </row>
    <row r="1645" spans="1:9" x14ac:dyDescent="0.3">
      <c r="A1645" s="1" t="s">
        <v>11</v>
      </c>
      <c r="B1645">
        <v>13</v>
      </c>
      <c r="C1645">
        <v>7116</v>
      </c>
      <c r="D1645" s="1" t="s">
        <v>9747</v>
      </c>
      <c r="E1645" s="1" t="s">
        <v>9748</v>
      </c>
      <c r="F1645" s="1" t="s">
        <v>9749</v>
      </c>
      <c r="G1645" s="1" t="s">
        <v>9750</v>
      </c>
      <c r="H1645" s="1" t="s">
        <v>9751</v>
      </c>
      <c r="I1645" s="1" t="s">
        <v>9752</v>
      </c>
    </row>
    <row r="1646" spans="1:9" x14ac:dyDescent="0.3">
      <c r="A1646" s="1" t="s">
        <v>11</v>
      </c>
      <c r="B1646">
        <v>3</v>
      </c>
      <c r="C1646">
        <v>5812</v>
      </c>
      <c r="D1646" s="1" t="s">
        <v>9753</v>
      </c>
      <c r="E1646" s="1" t="s">
        <v>9754</v>
      </c>
      <c r="F1646" s="1" t="s">
        <v>9755</v>
      </c>
      <c r="G1646" s="1" t="s">
        <v>9756</v>
      </c>
      <c r="H1646" s="1" t="s">
        <v>9757</v>
      </c>
      <c r="I1646" s="1" t="s">
        <v>9758</v>
      </c>
    </row>
    <row r="1647" spans="1:9" x14ac:dyDescent="0.3">
      <c r="A1647" s="1" t="s">
        <v>11</v>
      </c>
      <c r="B1647">
        <v>13</v>
      </c>
      <c r="C1647">
        <v>5813</v>
      </c>
      <c r="D1647" s="1" t="s">
        <v>9759</v>
      </c>
      <c r="E1647" s="1" t="s">
        <v>9760</v>
      </c>
      <c r="F1647" s="1" t="s">
        <v>9761</v>
      </c>
      <c r="G1647" s="1" t="s">
        <v>9762</v>
      </c>
      <c r="H1647" s="1" t="s">
        <v>9763</v>
      </c>
      <c r="I1647" s="1" t="s">
        <v>9764</v>
      </c>
    </row>
    <row r="1648" spans="1:9" x14ac:dyDescent="0.3">
      <c r="A1648" s="1" t="s">
        <v>11</v>
      </c>
      <c r="B1648">
        <v>13</v>
      </c>
      <c r="C1648">
        <v>3587</v>
      </c>
      <c r="D1648" s="1" t="s">
        <v>9765</v>
      </c>
      <c r="E1648" s="1" t="s">
        <v>9766</v>
      </c>
      <c r="F1648" s="1" t="s">
        <v>9767</v>
      </c>
      <c r="G1648" s="1" t="s">
        <v>9768</v>
      </c>
      <c r="H1648" s="1" t="s">
        <v>9769</v>
      </c>
      <c r="I1648" s="1" t="s">
        <v>9770</v>
      </c>
    </row>
    <row r="1649" spans="1:9" x14ac:dyDescent="0.3">
      <c r="A1649" s="1" t="s">
        <v>11</v>
      </c>
      <c r="B1649">
        <v>13</v>
      </c>
      <c r="C1649">
        <v>5814</v>
      </c>
      <c r="D1649" s="1" t="s">
        <v>9771</v>
      </c>
      <c r="E1649" s="1" t="s">
        <v>9772</v>
      </c>
      <c r="F1649" s="1" t="s">
        <v>9773</v>
      </c>
      <c r="G1649" s="1" t="s">
        <v>9774</v>
      </c>
      <c r="H1649" s="1" t="s">
        <v>9775</v>
      </c>
      <c r="I1649" s="1" t="s">
        <v>9776</v>
      </c>
    </row>
    <row r="1650" spans="1:9" x14ac:dyDescent="0.3">
      <c r="A1650" s="1" t="s">
        <v>11</v>
      </c>
      <c r="B1650">
        <v>13</v>
      </c>
      <c r="C1650">
        <v>5815</v>
      </c>
      <c r="D1650" s="1" t="s">
        <v>9777</v>
      </c>
      <c r="E1650" s="1" t="s">
        <v>9778</v>
      </c>
      <c r="F1650" s="1" t="s">
        <v>9779</v>
      </c>
      <c r="G1650" s="1" t="s">
        <v>9780</v>
      </c>
      <c r="H1650" s="1" t="s">
        <v>9781</v>
      </c>
      <c r="I1650" s="1" t="s">
        <v>9782</v>
      </c>
    </row>
    <row r="1651" spans="1:9" x14ac:dyDescent="0.3">
      <c r="A1651" s="1" t="s">
        <v>11</v>
      </c>
      <c r="B1651">
        <v>13</v>
      </c>
      <c r="C1651">
        <v>5816</v>
      </c>
      <c r="D1651" s="1" t="s">
        <v>9783</v>
      </c>
      <c r="E1651" s="1" t="s">
        <v>9784</v>
      </c>
      <c r="F1651" s="1" t="s">
        <v>9785</v>
      </c>
      <c r="G1651" s="1" t="s">
        <v>9786</v>
      </c>
      <c r="H1651" s="1" t="s">
        <v>9787</v>
      </c>
      <c r="I1651" s="1" t="s">
        <v>9788</v>
      </c>
    </row>
    <row r="1652" spans="1:9" x14ac:dyDescent="0.3">
      <c r="A1652" s="1" t="s">
        <v>11</v>
      </c>
      <c r="B1652">
        <v>13</v>
      </c>
      <c r="C1652">
        <v>5817</v>
      </c>
      <c r="D1652" s="1" t="s">
        <v>9789</v>
      </c>
      <c r="E1652" s="1" t="s">
        <v>9784</v>
      </c>
      <c r="F1652" s="1" t="s">
        <v>9790</v>
      </c>
      <c r="G1652" s="1" t="s">
        <v>9791</v>
      </c>
      <c r="H1652" s="1" t="s">
        <v>9792</v>
      </c>
      <c r="I1652" s="1" t="s">
        <v>9793</v>
      </c>
    </row>
    <row r="1653" spans="1:9" x14ac:dyDescent="0.3">
      <c r="A1653" s="1" t="s">
        <v>11</v>
      </c>
      <c r="B1653">
        <v>13</v>
      </c>
      <c r="C1653">
        <v>5818</v>
      </c>
      <c r="D1653" s="1" t="s">
        <v>9794</v>
      </c>
      <c r="E1653" s="1" t="s">
        <v>9795</v>
      </c>
      <c r="F1653" s="1" t="s">
        <v>9796</v>
      </c>
      <c r="G1653" s="1" t="s">
        <v>9797</v>
      </c>
      <c r="H1653" s="1" t="s">
        <v>9798</v>
      </c>
      <c r="I1653" s="1" t="s">
        <v>9799</v>
      </c>
    </row>
    <row r="1654" spans="1:9" x14ac:dyDescent="0.3">
      <c r="A1654" s="1" t="s">
        <v>11</v>
      </c>
      <c r="B1654">
        <v>13</v>
      </c>
      <c r="C1654">
        <v>5819</v>
      </c>
      <c r="D1654" s="1" t="s">
        <v>9800</v>
      </c>
      <c r="E1654" s="1" t="s">
        <v>9801</v>
      </c>
      <c r="F1654" s="1" t="s">
        <v>9802</v>
      </c>
      <c r="G1654" s="1" t="s">
        <v>9803</v>
      </c>
      <c r="H1654" s="1" t="s">
        <v>9804</v>
      </c>
      <c r="I1654" s="1" t="s">
        <v>9805</v>
      </c>
    </row>
    <row r="1655" spans="1:9" x14ac:dyDescent="0.3">
      <c r="A1655" s="1" t="s">
        <v>11</v>
      </c>
      <c r="B1655">
        <v>13</v>
      </c>
      <c r="C1655">
        <v>5820</v>
      </c>
      <c r="D1655" s="1" t="s">
        <v>9806</v>
      </c>
      <c r="E1655" s="1" t="s">
        <v>9807</v>
      </c>
      <c r="F1655" s="1" t="s">
        <v>9808</v>
      </c>
      <c r="G1655" s="1" t="s">
        <v>9809</v>
      </c>
      <c r="H1655" s="1" t="s">
        <v>9810</v>
      </c>
      <c r="I1655" s="1" t="s">
        <v>9811</v>
      </c>
    </row>
    <row r="1656" spans="1:9" x14ac:dyDescent="0.3">
      <c r="A1656" s="1" t="s">
        <v>11</v>
      </c>
      <c r="B1656">
        <v>13</v>
      </c>
      <c r="C1656">
        <v>5821</v>
      </c>
      <c r="D1656" s="1" t="s">
        <v>9812</v>
      </c>
      <c r="E1656" s="1" t="s">
        <v>9813</v>
      </c>
      <c r="F1656" s="1" t="s">
        <v>9814</v>
      </c>
      <c r="G1656" s="1" t="s">
        <v>9815</v>
      </c>
      <c r="H1656" s="1" t="s">
        <v>9816</v>
      </c>
      <c r="I1656" s="1" t="s">
        <v>9817</v>
      </c>
    </row>
    <row r="1657" spans="1:9" x14ac:dyDescent="0.3">
      <c r="A1657" s="1" t="s">
        <v>11</v>
      </c>
      <c r="B1657">
        <v>13</v>
      </c>
      <c r="C1657">
        <v>5822</v>
      </c>
      <c r="D1657" s="1" t="s">
        <v>9818</v>
      </c>
      <c r="E1657" s="1" t="s">
        <v>9819</v>
      </c>
      <c r="F1657" s="1" t="s">
        <v>9820</v>
      </c>
      <c r="G1657" s="1" t="s">
        <v>9821</v>
      </c>
      <c r="H1657" s="1" t="s">
        <v>9822</v>
      </c>
      <c r="I1657" s="1" t="s">
        <v>9823</v>
      </c>
    </row>
    <row r="1658" spans="1:9" x14ac:dyDescent="0.3">
      <c r="A1658" s="1" t="s">
        <v>11</v>
      </c>
      <c r="B1658">
        <v>13</v>
      </c>
      <c r="C1658">
        <v>5823</v>
      </c>
      <c r="D1658" s="1" t="s">
        <v>9824</v>
      </c>
      <c r="E1658" s="1" t="s">
        <v>9825</v>
      </c>
      <c r="F1658" s="1" t="s">
        <v>9826</v>
      </c>
      <c r="G1658" s="1" t="s">
        <v>9827</v>
      </c>
      <c r="H1658" s="1" t="s">
        <v>9828</v>
      </c>
      <c r="I1658" s="1" t="s">
        <v>9829</v>
      </c>
    </row>
    <row r="1659" spans="1:9" x14ac:dyDescent="0.3">
      <c r="A1659" s="1" t="s">
        <v>11</v>
      </c>
      <c r="B1659">
        <v>3</v>
      </c>
      <c r="C1659">
        <v>5824</v>
      </c>
      <c r="D1659" s="1" t="s">
        <v>9830</v>
      </c>
      <c r="E1659" s="1" t="s">
        <v>9831</v>
      </c>
      <c r="F1659" s="1" t="s">
        <v>9832</v>
      </c>
      <c r="G1659" s="1" t="s">
        <v>9833</v>
      </c>
      <c r="H1659" s="1" t="s">
        <v>9834</v>
      </c>
      <c r="I1659" s="1" t="s">
        <v>9835</v>
      </c>
    </row>
    <row r="1660" spans="1:9" x14ac:dyDescent="0.3">
      <c r="A1660" s="1" t="s">
        <v>11</v>
      </c>
      <c r="B1660">
        <v>13</v>
      </c>
      <c r="C1660">
        <v>5825</v>
      </c>
      <c r="D1660" s="1" t="s">
        <v>9836</v>
      </c>
      <c r="E1660" s="1" t="s">
        <v>9831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3">
      <c r="A1661" s="1" t="s">
        <v>11</v>
      </c>
      <c r="B1661">
        <v>13</v>
      </c>
      <c r="C1661">
        <v>5826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3">
      <c r="A1662" s="1" t="s">
        <v>11</v>
      </c>
      <c r="B1662">
        <v>13</v>
      </c>
      <c r="C1662">
        <v>5827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3">
      <c r="A1663" s="1" t="s">
        <v>11</v>
      </c>
      <c r="B1663">
        <v>13</v>
      </c>
      <c r="C1663">
        <v>5828</v>
      </c>
      <c r="D1663" s="1" t="s">
        <v>9853</v>
      </c>
      <c r="E1663" s="1" t="s">
        <v>9854</v>
      </c>
      <c r="F1663" s="1" t="s">
        <v>9855</v>
      </c>
      <c r="G1663" s="1" t="s">
        <v>9856</v>
      </c>
      <c r="H1663" s="1" t="s">
        <v>9857</v>
      </c>
      <c r="I1663" s="1" t="s">
        <v>9858</v>
      </c>
    </row>
    <row r="1664" spans="1:9" x14ac:dyDescent="0.3">
      <c r="A1664" s="1" t="s">
        <v>11</v>
      </c>
      <c r="B1664">
        <v>13</v>
      </c>
      <c r="C1664">
        <v>5829</v>
      </c>
      <c r="D1664" s="1" t="s">
        <v>9859</v>
      </c>
      <c r="E1664" s="1" t="s">
        <v>9860</v>
      </c>
      <c r="F1664" s="1" t="s">
        <v>9861</v>
      </c>
      <c r="G1664" s="1" t="s">
        <v>9862</v>
      </c>
      <c r="H1664" s="1" t="s">
        <v>9863</v>
      </c>
      <c r="I1664" s="1" t="s">
        <v>9864</v>
      </c>
    </row>
    <row r="1665" spans="1:9" x14ac:dyDescent="0.3">
      <c r="A1665" s="1" t="s">
        <v>11</v>
      </c>
      <c r="B1665">
        <v>13</v>
      </c>
      <c r="C1665">
        <v>5831</v>
      </c>
      <c r="D1665" s="1" t="s">
        <v>9865</v>
      </c>
      <c r="E1665" s="1" t="s">
        <v>9866</v>
      </c>
      <c r="F1665" s="1" t="s">
        <v>9867</v>
      </c>
      <c r="G1665" s="1" t="s">
        <v>9868</v>
      </c>
      <c r="H1665" s="1" t="s">
        <v>9869</v>
      </c>
      <c r="I1665" s="1" t="s">
        <v>9870</v>
      </c>
    </row>
    <row r="1666" spans="1:9" x14ac:dyDescent="0.3">
      <c r="A1666" s="1" t="s">
        <v>11</v>
      </c>
      <c r="B1666">
        <v>13</v>
      </c>
      <c r="C1666">
        <v>5832</v>
      </c>
      <c r="D1666" s="1" t="s">
        <v>9871</v>
      </c>
      <c r="E1666" s="1" t="s">
        <v>9872</v>
      </c>
      <c r="F1666" s="1" t="s">
        <v>9873</v>
      </c>
      <c r="G1666" s="1" t="s">
        <v>9874</v>
      </c>
      <c r="H1666" s="1" t="s">
        <v>9875</v>
      </c>
      <c r="I1666" s="1" t="s">
        <v>9876</v>
      </c>
    </row>
    <row r="1667" spans="1:9" x14ac:dyDescent="0.3">
      <c r="A1667" s="1" t="s">
        <v>11</v>
      </c>
      <c r="B1667">
        <v>13</v>
      </c>
      <c r="C1667">
        <v>5833</v>
      </c>
      <c r="D1667" s="1" t="s">
        <v>9877</v>
      </c>
      <c r="E1667" s="1" t="s">
        <v>9878</v>
      </c>
      <c r="F1667" s="1" t="s">
        <v>9879</v>
      </c>
      <c r="G1667" s="1" t="s">
        <v>9880</v>
      </c>
      <c r="H1667" s="1" t="s">
        <v>9881</v>
      </c>
      <c r="I1667" s="1" t="s">
        <v>9882</v>
      </c>
    </row>
    <row r="1668" spans="1:9" x14ac:dyDescent="0.3">
      <c r="A1668" s="1" t="s">
        <v>11</v>
      </c>
      <c r="B1668">
        <v>13</v>
      </c>
      <c r="C1668">
        <v>5834</v>
      </c>
      <c r="D1668" s="1" t="s">
        <v>9883</v>
      </c>
      <c r="E1668" s="1" t="s">
        <v>9884</v>
      </c>
      <c r="F1668" s="1" t="s">
        <v>9885</v>
      </c>
      <c r="G1668" s="1" t="s">
        <v>9886</v>
      </c>
      <c r="H1668" s="1" t="s">
        <v>9887</v>
      </c>
      <c r="I1668" s="1" t="s">
        <v>9888</v>
      </c>
    </row>
    <row r="1669" spans="1:9" x14ac:dyDescent="0.3">
      <c r="A1669" s="1" t="s">
        <v>11</v>
      </c>
      <c r="B1669">
        <v>13</v>
      </c>
      <c r="C1669">
        <v>5835</v>
      </c>
      <c r="D1669" s="1" t="s">
        <v>9889</v>
      </c>
      <c r="E1669" s="1" t="s">
        <v>9890</v>
      </c>
      <c r="F1669" s="1" t="s">
        <v>9891</v>
      </c>
      <c r="G1669" s="1" t="s">
        <v>9892</v>
      </c>
      <c r="H1669" s="1" t="s">
        <v>9893</v>
      </c>
      <c r="I1669" s="1" t="s">
        <v>9894</v>
      </c>
    </row>
    <row r="1670" spans="1:9" x14ac:dyDescent="0.3">
      <c r="A1670" s="1" t="s">
        <v>11</v>
      </c>
      <c r="B1670">
        <v>13</v>
      </c>
      <c r="C1670">
        <v>5836</v>
      </c>
      <c r="D1670" s="1" t="s">
        <v>9895</v>
      </c>
      <c r="E1670" s="1" t="s">
        <v>9896</v>
      </c>
      <c r="F1670" s="1" t="s">
        <v>9897</v>
      </c>
      <c r="G1670" s="1" t="s">
        <v>9898</v>
      </c>
      <c r="H1670" s="1" t="s">
        <v>9899</v>
      </c>
      <c r="I1670" s="1" t="s">
        <v>9900</v>
      </c>
    </row>
    <row r="1671" spans="1:9" x14ac:dyDescent="0.3">
      <c r="A1671" s="1" t="s">
        <v>11</v>
      </c>
      <c r="B1671">
        <v>13</v>
      </c>
      <c r="C1671">
        <v>5837</v>
      </c>
      <c r="D1671" s="1" t="s">
        <v>9901</v>
      </c>
      <c r="E1671" s="1" t="s">
        <v>9902</v>
      </c>
      <c r="F1671" s="1" t="s">
        <v>9903</v>
      </c>
      <c r="G1671" s="1" t="s">
        <v>9904</v>
      </c>
      <c r="H1671" s="1" t="s">
        <v>9905</v>
      </c>
      <c r="I1671" s="1" t="s">
        <v>9906</v>
      </c>
    </row>
    <row r="1672" spans="1:9" x14ac:dyDescent="0.3">
      <c r="A1672" s="1" t="s">
        <v>11</v>
      </c>
      <c r="B1672">
        <v>13</v>
      </c>
      <c r="C1672">
        <v>5838</v>
      </c>
      <c r="D1672" s="1" t="s">
        <v>9907</v>
      </c>
      <c r="E1672" s="1" t="s">
        <v>9908</v>
      </c>
      <c r="F1672" s="1" t="s">
        <v>9909</v>
      </c>
      <c r="G1672" s="1" t="s">
        <v>9910</v>
      </c>
      <c r="H1672" s="1" t="s">
        <v>9911</v>
      </c>
      <c r="I1672" s="1" t="s">
        <v>9912</v>
      </c>
    </row>
    <row r="1673" spans="1:9" x14ac:dyDescent="0.3">
      <c r="A1673" s="1" t="s">
        <v>11</v>
      </c>
      <c r="B1673">
        <v>13</v>
      </c>
      <c r="C1673">
        <v>5839</v>
      </c>
      <c r="D1673" s="1" t="s">
        <v>9913</v>
      </c>
      <c r="E1673" s="1" t="s">
        <v>9914</v>
      </c>
      <c r="F1673" s="1" t="s">
        <v>9915</v>
      </c>
      <c r="G1673" s="1" t="s">
        <v>9916</v>
      </c>
      <c r="H1673" s="1" t="s">
        <v>9917</v>
      </c>
      <c r="I1673" s="1" t="s">
        <v>9918</v>
      </c>
    </row>
    <row r="1674" spans="1:9" x14ac:dyDescent="0.3">
      <c r="A1674" s="1" t="s">
        <v>11</v>
      </c>
      <c r="B1674">
        <v>13</v>
      </c>
      <c r="C1674">
        <v>5840</v>
      </c>
      <c r="D1674" s="1" t="s">
        <v>9919</v>
      </c>
      <c r="E1674" s="1" t="s">
        <v>9920</v>
      </c>
      <c r="F1674" s="1" t="s">
        <v>9921</v>
      </c>
      <c r="G1674" s="1" t="s">
        <v>9922</v>
      </c>
      <c r="H1674" s="1" t="s">
        <v>9923</v>
      </c>
      <c r="I1674" s="1" t="s">
        <v>9924</v>
      </c>
    </row>
    <row r="1675" spans="1:9" x14ac:dyDescent="0.3">
      <c r="A1675" s="1" t="s">
        <v>11</v>
      </c>
      <c r="B1675">
        <v>13</v>
      </c>
      <c r="C1675">
        <v>6945</v>
      </c>
      <c r="D1675" s="1" t="s">
        <v>9925</v>
      </c>
      <c r="E1675" s="1" t="s">
        <v>9926</v>
      </c>
      <c r="F1675" s="1" t="s">
        <v>9927</v>
      </c>
      <c r="G1675" s="1" t="s">
        <v>9928</v>
      </c>
      <c r="H1675" s="1" t="s">
        <v>9929</v>
      </c>
      <c r="I1675" s="1" t="s">
        <v>9930</v>
      </c>
    </row>
    <row r="1676" spans="1:9" x14ac:dyDescent="0.3">
      <c r="A1676" s="1" t="s">
        <v>11</v>
      </c>
      <c r="B1676">
        <v>13</v>
      </c>
      <c r="C1676">
        <v>5842</v>
      </c>
      <c r="D1676" s="1" t="s">
        <v>9931</v>
      </c>
      <c r="E1676" s="1" t="s">
        <v>9932</v>
      </c>
      <c r="F1676" s="1" t="s">
        <v>9933</v>
      </c>
      <c r="G1676" s="1" t="s">
        <v>9934</v>
      </c>
      <c r="H1676" s="1" t="s">
        <v>9935</v>
      </c>
      <c r="I1676" s="1" t="s">
        <v>9936</v>
      </c>
    </row>
    <row r="1677" spans="1:9" x14ac:dyDescent="0.3">
      <c r="A1677" s="1" t="s">
        <v>11</v>
      </c>
      <c r="B1677">
        <v>13</v>
      </c>
      <c r="C1677">
        <v>5844</v>
      </c>
      <c r="D1677" s="1" t="s">
        <v>9937</v>
      </c>
      <c r="E1677" s="1" t="s">
        <v>9938</v>
      </c>
      <c r="F1677" s="1" t="s">
        <v>9939</v>
      </c>
      <c r="G1677" s="1" t="s">
        <v>9940</v>
      </c>
      <c r="H1677" s="1" t="s">
        <v>9941</v>
      </c>
      <c r="I1677" s="1" t="s">
        <v>9942</v>
      </c>
    </row>
    <row r="1678" spans="1:9" x14ac:dyDescent="0.3">
      <c r="A1678" s="1" t="s">
        <v>11</v>
      </c>
      <c r="B1678">
        <v>13</v>
      </c>
      <c r="C1678">
        <v>5846</v>
      </c>
      <c r="D1678" s="1" t="s">
        <v>9943</v>
      </c>
      <c r="E1678" s="1" t="s">
        <v>9944</v>
      </c>
      <c r="F1678" s="1" t="s">
        <v>9945</v>
      </c>
      <c r="G1678" s="1" t="s">
        <v>9946</v>
      </c>
      <c r="H1678" s="1" t="s">
        <v>9947</v>
      </c>
      <c r="I1678" s="1" t="s">
        <v>9948</v>
      </c>
    </row>
    <row r="1679" spans="1:9" x14ac:dyDescent="0.3">
      <c r="A1679" s="1" t="s">
        <v>11</v>
      </c>
      <c r="B1679">
        <v>13</v>
      </c>
      <c r="C1679">
        <v>5847</v>
      </c>
      <c r="D1679" s="1" t="s">
        <v>9949</v>
      </c>
      <c r="E1679" s="1" t="s">
        <v>9950</v>
      </c>
      <c r="F1679" s="1" t="s">
        <v>9951</v>
      </c>
      <c r="G1679" s="1" t="s">
        <v>9952</v>
      </c>
      <c r="H1679" s="1" t="s">
        <v>9953</v>
      </c>
      <c r="I1679" s="1" t="s">
        <v>9954</v>
      </c>
    </row>
    <row r="1680" spans="1:9" x14ac:dyDescent="0.3">
      <c r="A1680" s="1" t="s">
        <v>11</v>
      </c>
      <c r="B1680">
        <v>13</v>
      </c>
      <c r="C1680">
        <v>5848</v>
      </c>
      <c r="D1680" s="1" t="s">
        <v>9955</v>
      </c>
      <c r="E1680" s="1" t="s">
        <v>9956</v>
      </c>
      <c r="F1680" s="1" t="s">
        <v>9957</v>
      </c>
      <c r="G1680" s="1" t="s">
        <v>9958</v>
      </c>
      <c r="H1680" s="1" t="s">
        <v>9959</v>
      </c>
      <c r="I1680" s="1" t="s">
        <v>9960</v>
      </c>
    </row>
    <row r="1681" spans="1:9" x14ac:dyDescent="0.3">
      <c r="A1681" s="1" t="s">
        <v>11</v>
      </c>
      <c r="B1681">
        <v>13</v>
      </c>
      <c r="C1681">
        <v>3428</v>
      </c>
      <c r="D1681" s="1" t="s">
        <v>9961</v>
      </c>
      <c r="E1681" s="1" t="s">
        <v>9962</v>
      </c>
      <c r="F1681" s="1" t="s">
        <v>9963</v>
      </c>
      <c r="G1681" s="1" t="s">
        <v>9964</v>
      </c>
      <c r="H1681" s="1" t="s">
        <v>9965</v>
      </c>
      <c r="I1681" s="1" t="s">
        <v>9966</v>
      </c>
    </row>
    <row r="1682" spans="1:9" x14ac:dyDescent="0.3">
      <c r="A1682" s="1" t="s">
        <v>11</v>
      </c>
      <c r="B1682">
        <v>13</v>
      </c>
      <c r="C1682">
        <v>5849</v>
      </c>
      <c r="D1682" s="1" t="s">
        <v>9967</v>
      </c>
      <c r="E1682" s="1" t="s">
        <v>9968</v>
      </c>
      <c r="F1682" s="1" t="s">
        <v>9969</v>
      </c>
      <c r="G1682" s="1" t="s">
        <v>9970</v>
      </c>
      <c r="H1682" s="1" t="s">
        <v>9971</v>
      </c>
      <c r="I1682" s="1" t="s">
        <v>9972</v>
      </c>
    </row>
    <row r="1683" spans="1:9" x14ac:dyDescent="0.3">
      <c r="A1683" s="1" t="s">
        <v>11</v>
      </c>
      <c r="B1683">
        <v>13</v>
      </c>
      <c r="C1683">
        <v>5850</v>
      </c>
      <c r="D1683" s="1" t="s">
        <v>9973</v>
      </c>
      <c r="E1683" s="1" t="s">
        <v>9974</v>
      </c>
      <c r="F1683" s="1" t="s">
        <v>9975</v>
      </c>
      <c r="G1683" s="1" t="s">
        <v>9976</v>
      </c>
      <c r="H1683" s="1" t="s">
        <v>9977</v>
      </c>
      <c r="I1683" s="1" t="s">
        <v>9978</v>
      </c>
    </row>
    <row r="1684" spans="1:9" x14ac:dyDescent="0.3">
      <c r="A1684" s="1" t="s">
        <v>11</v>
      </c>
      <c r="B1684">
        <v>13</v>
      </c>
      <c r="C1684">
        <v>5852</v>
      </c>
      <c r="D1684" s="1" t="s">
        <v>9979</v>
      </c>
      <c r="E1684" s="1" t="s">
        <v>9980</v>
      </c>
      <c r="F1684" s="1" t="s">
        <v>9981</v>
      </c>
      <c r="G1684" s="1" t="s">
        <v>9982</v>
      </c>
      <c r="H1684" s="1" t="s">
        <v>9983</v>
      </c>
      <c r="I1684" s="1" t="s">
        <v>9984</v>
      </c>
    </row>
    <row r="1685" spans="1:9" x14ac:dyDescent="0.3">
      <c r="A1685" s="1" t="s">
        <v>11</v>
      </c>
      <c r="B1685">
        <v>13</v>
      </c>
      <c r="C1685">
        <v>5853</v>
      </c>
      <c r="D1685" s="1" t="s">
        <v>9985</v>
      </c>
      <c r="E1685" s="1" t="s">
        <v>9986</v>
      </c>
      <c r="F1685" s="1" t="s">
        <v>9987</v>
      </c>
      <c r="G1685" s="1" t="s">
        <v>9988</v>
      </c>
      <c r="H1685" s="1" t="s">
        <v>9989</v>
      </c>
      <c r="I1685" s="1" t="s">
        <v>9990</v>
      </c>
    </row>
    <row r="1686" spans="1:9" x14ac:dyDescent="0.3">
      <c r="A1686" s="1" t="s">
        <v>11</v>
      </c>
      <c r="B1686">
        <v>13</v>
      </c>
      <c r="C1686">
        <v>5854</v>
      </c>
      <c r="D1686" s="1" t="s">
        <v>9991</v>
      </c>
      <c r="E1686" s="1" t="s">
        <v>9992</v>
      </c>
      <c r="F1686" s="1" t="s">
        <v>9993</v>
      </c>
      <c r="G1686" s="1" t="s">
        <v>9994</v>
      </c>
      <c r="H1686" s="1" t="s">
        <v>9995</v>
      </c>
      <c r="I1686" s="1" t="s">
        <v>9996</v>
      </c>
    </row>
    <row r="1687" spans="1:9" x14ac:dyDescent="0.3">
      <c r="A1687" s="1" t="s">
        <v>11</v>
      </c>
      <c r="B1687">
        <v>13</v>
      </c>
      <c r="C1687">
        <v>5855</v>
      </c>
      <c r="D1687" s="1" t="s">
        <v>9997</v>
      </c>
      <c r="E1687" s="1" t="s">
        <v>9998</v>
      </c>
      <c r="F1687" s="1" t="s">
        <v>9999</v>
      </c>
      <c r="G1687" s="1" t="s">
        <v>10000</v>
      </c>
      <c r="H1687" s="1" t="s">
        <v>10001</v>
      </c>
      <c r="I1687" s="1" t="s">
        <v>10002</v>
      </c>
    </row>
    <row r="1688" spans="1:9" x14ac:dyDescent="0.3">
      <c r="A1688" s="1" t="s">
        <v>11</v>
      </c>
      <c r="B1688">
        <v>13</v>
      </c>
      <c r="C1688">
        <v>5856</v>
      </c>
      <c r="D1688" s="1" t="s">
        <v>10003</v>
      </c>
      <c r="E1688" s="1" t="s">
        <v>10004</v>
      </c>
      <c r="F1688" s="1" t="s">
        <v>10005</v>
      </c>
      <c r="G1688" s="1" t="s">
        <v>10006</v>
      </c>
      <c r="H1688" s="1" t="s">
        <v>10007</v>
      </c>
      <c r="I1688" s="1" t="s">
        <v>10008</v>
      </c>
    </row>
    <row r="1689" spans="1:9" x14ac:dyDescent="0.3">
      <c r="A1689" s="1" t="s">
        <v>11</v>
      </c>
      <c r="B1689">
        <v>13</v>
      </c>
      <c r="C1689">
        <v>5857</v>
      </c>
      <c r="D1689" s="1" t="s">
        <v>10009</v>
      </c>
      <c r="E1689" s="1" t="s">
        <v>10010</v>
      </c>
      <c r="F1689" s="1" t="s">
        <v>10011</v>
      </c>
      <c r="G1689" s="1" t="s">
        <v>10012</v>
      </c>
      <c r="H1689" s="1" t="s">
        <v>10013</v>
      </c>
      <c r="I1689" s="1" t="s">
        <v>10014</v>
      </c>
    </row>
    <row r="1690" spans="1:9" x14ac:dyDescent="0.3">
      <c r="A1690" s="1" t="s">
        <v>11</v>
      </c>
      <c r="B1690">
        <v>13</v>
      </c>
      <c r="C1690">
        <v>5858</v>
      </c>
      <c r="D1690" s="1" t="s">
        <v>10015</v>
      </c>
      <c r="E1690" s="1" t="s">
        <v>10016</v>
      </c>
      <c r="F1690" s="1" t="s">
        <v>10017</v>
      </c>
      <c r="G1690" s="1" t="s">
        <v>10018</v>
      </c>
      <c r="H1690" s="1" t="s">
        <v>10019</v>
      </c>
      <c r="I1690" s="1" t="s">
        <v>10020</v>
      </c>
    </row>
    <row r="1691" spans="1:9" x14ac:dyDescent="0.3">
      <c r="A1691" s="1" t="s">
        <v>11</v>
      </c>
      <c r="B1691">
        <v>13</v>
      </c>
      <c r="C1691">
        <v>5859</v>
      </c>
      <c r="D1691" s="1" t="s">
        <v>10021</v>
      </c>
      <c r="E1691" s="1" t="s">
        <v>10022</v>
      </c>
      <c r="F1691" s="1" t="s">
        <v>10023</v>
      </c>
      <c r="G1691" s="1" t="s">
        <v>10024</v>
      </c>
      <c r="H1691" s="1" t="s">
        <v>10025</v>
      </c>
      <c r="I1691" s="1" t="s">
        <v>10026</v>
      </c>
    </row>
    <row r="1692" spans="1:9" x14ac:dyDescent="0.3">
      <c r="A1692" s="1" t="s">
        <v>11</v>
      </c>
      <c r="B1692">
        <v>13</v>
      </c>
      <c r="C1692">
        <v>5860</v>
      </c>
      <c r="D1692" s="1" t="s">
        <v>10027</v>
      </c>
      <c r="E1692" s="1" t="s">
        <v>9819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3">
      <c r="A1693" s="1" t="s">
        <v>11</v>
      </c>
      <c r="B1693">
        <v>13</v>
      </c>
      <c r="C1693">
        <v>5841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3">
      <c r="A1694" s="1" t="s">
        <v>11</v>
      </c>
      <c r="B1694">
        <v>13</v>
      </c>
      <c r="C1694">
        <v>9840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3">
      <c r="A1695" s="1" t="s">
        <v>11</v>
      </c>
      <c r="B1695">
        <v>13</v>
      </c>
      <c r="C1695">
        <v>6947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3">
      <c r="A1696" s="1" t="s">
        <v>11</v>
      </c>
      <c r="B1696">
        <v>13</v>
      </c>
      <c r="C1696">
        <v>6946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3">
      <c r="A1697" s="1" t="s">
        <v>11</v>
      </c>
      <c r="B1697">
        <v>13</v>
      </c>
      <c r="C1697">
        <v>10063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3">
      <c r="A1698" s="1" t="s">
        <v>11</v>
      </c>
      <c r="B1698">
        <v>13</v>
      </c>
      <c r="C1698">
        <v>10064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3">
      <c r="A1699" s="1" t="s">
        <v>11</v>
      </c>
      <c r="B1699">
        <v>13</v>
      </c>
      <c r="C1699">
        <v>5864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3">
      <c r="A1700" s="1" t="s">
        <v>11</v>
      </c>
      <c r="B1700">
        <v>13</v>
      </c>
      <c r="C1700">
        <v>5865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3">
      <c r="A1701" s="1" t="s">
        <v>11</v>
      </c>
      <c r="B1701">
        <v>13</v>
      </c>
      <c r="C1701">
        <v>5867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3">
      <c r="A1702" s="1" t="s">
        <v>11</v>
      </c>
      <c r="B1702">
        <v>13</v>
      </c>
      <c r="C1702">
        <v>5868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3">
      <c r="A1703" s="1" t="s">
        <v>11</v>
      </c>
      <c r="B1703">
        <v>13</v>
      </c>
      <c r="C1703">
        <v>5869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3">
      <c r="A1704" s="1" t="s">
        <v>11</v>
      </c>
      <c r="B1704">
        <v>3</v>
      </c>
      <c r="C1704">
        <v>9856</v>
      </c>
      <c r="D1704" s="1" t="s">
        <v>10098</v>
      </c>
      <c r="E1704" s="1" t="s">
        <v>10099</v>
      </c>
      <c r="F1704" s="1" t="s">
        <v>10100</v>
      </c>
      <c r="G1704" s="1" t="s">
        <v>10101</v>
      </c>
      <c r="H1704" s="1" t="s">
        <v>10102</v>
      </c>
      <c r="I1704" s="1" t="s">
        <v>10103</v>
      </c>
    </row>
    <row r="1705" spans="1:9" x14ac:dyDescent="0.3">
      <c r="A1705" s="1" t="s">
        <v>11</v>
      </c>
      <c r="B1705">
        <v>8</v>
      </c>
      <c r="C1705">
        <v>3643</v>
      </c>
      <c r="D1705" s="1" t="s">
        <v>10104</v>
      </c>
      <c r="E1705" s="1" t="s">
        <v>10105</v>
      </c>
      <c r="F1705" s="1" t="s">
        <v>10106</v>
      </c>
      <c r="G1705" s="1" t="s">
        <v>10107</v>
      </c>
      <c r="H1705" s="1" t="s">
        <v>10108</v>
      </c>
      <c r="I1705" s="1" t="s">
        <v>10109</v>
      </c>
    </row>
    <row r="1706" spans="1:9" x14ac:dyDescent="0.3">
      <c r="A1706" s="1" t="s">
        <v>11</v>
      </c>
      <c r="B1706">
        <v>8</v>
      </c>
      <c r="C1706">
        <v>5870</v>
      </c>
      <c r="D1706" s="1" t="s">
        <v>10110</v>
      </c>
      <c r="E1706" s="1" t="s">
        <v>10111</v>
      </c>
      <c r="F1706" s="1" t="s">
        <v>10112</v>
      </c>
      <c r="G1706" s="1" t="s">
        <v>10113</v>
      </c>
      <c r="H1706" s="1" t="s">
        <v>10114</v>
      </c>
      <c r="I1706" s="1" t="s">
        <v>10115</v>
      </c>
    </row>
    <row r="1707" spans="1:9" x14ac:dyDescent="0.3">
      <c r="A1707" s="1" t="s">
        <v>11</v>
      </c>
      <c r="B1707">
        <v>8</v>
      </c>
      <c r="C1707">
        <v>5871</v>
      </c>
      <c r="D1707" s="1" t="s">
        <v>10116</v>
      </c>
      <c r="E1707" s="1" t="s">
        <v>10117</v>
      </c>
      <c r="F1707" s="1" t="s">
        <v>10118</v>
      </c>
      <c r="G1707" s="1" t="s">
        <v>10119</v>
      </c>
      <c r="H1707" s="1" t="s">
        <v>10120</v>
      </c>
      <c r="I1707" s="1" t="s">
        <v>10121</v>
      </c>
    </row>
    <row r="1708" spans="1:9" x14ac:dyDescent="0.3">
      <c r="A1708" s="1" t="s">
        <v>11</v>
      </c>
      <c r="B1708">
        <v>8</v>
      </c>
      <c r="C1708">
        <v>5872</v>
      </c>
      <c r="D1708" s="1" t="s">
        <v>10122</v>
      </c>
      <c r="E1708" s="1" t="s">
        <v>10123</v>
      </c>
      <c r="F1708" s="1" t="s">
        <v>10124</v>
      </c>
      <c r="G1708" s="1" t="s">
        <v>10125</v>
      </c>
      <c r="H1708" s="1" t="s">
        <v>10126</v>
      </c>
      <c r="I1708" s="1" t="s">
        <v>10127</v>
      </c>
    </row>
    <row r="1709" spans="1:9" x14ac:dyDescent="0.3">
      <c r="A1709" s="1" t="s">
        <v>11</v>
      </c>
      <c r="B1709">
        <v>8</v>
      </c>
      <c r="C1709">
        <v>5873</v>
      </c>
      <c r="D1709" s="1" t="s">
        <v>10128</v>
      </c>
      <c r="E1709" s="1" t="s">
        <v>10129</v>
      </c>
      <c r="F1709" s="1" t="s">
        <v>10130</v>
      </c>
      <c r="G1709" s="1" t="s">
        <v>10131</v>
      </c>
      <c r="H1709" s="1" t="s">
        <v>10132</v>
      </c>
      <c r="I1709" s="1" t="s">
        <v>10133</v>
      </c>
    </row>
    <row r="1710" spans="1:9" x14ac:dyDescent="0.3">
      <c r="A1710" s="1" t="s">
        <v>11</v>
      </c>
      <c r="B1710">
        <v>8</v>
      </c>
      <c r="C1710">
        <v>5874</v>
      </c>
      <c r="D1710" s="1" t="s">
        <v>10134</v>
      </c>
      <c r="E1710" s="1" t="s">
        <v>10135</v>
      </c>
      <c r="F1710" s="1" t="s">
        <v>10136</v>
      </c>
      <c r="G1710" s="1" t="s">
        <v>10137</v>
      </c>
      <c r="H1710" s="1" t="s">
        <v>10138</v>
      </c>
      <c r="I1710" s="1" t="s">
        <v>10139</v>
      </c>
    </row>
    <row r="1711" spans="1:9" x14ac:dyDescent="0.3">
      <c r="A1711" s="1" t="s">
        <v>11</v>
      </c>
      <c r="B1711">
        <v>8</v>
      </c>
      <c r="C1711">
        <v>5875</v>
      </c>
      <c r="D1711" s="1" t="s">
        <v>10140</v>
      </c>
      <c r="E1711" s="1" t="s">
        <v>10141</v>
      </c>
      <c r="F1711" s="1" t="s">
        <v>10142</v>
      </c>
      <c r="G1711" s="1" t="s">
        <v>10143</v>
      </c>
      <c r="H1711" s="1" t="s">
        <v>10144</v>
      </c>
      <c r="I1711" s="1" t="s">
        <v>10145</v>
      </c>
    </row>
    <row r="1712" spans="1:9" x14ac:dyDescent="0.3">
      <c r="A1712" s="1" t="s">
        <v>11</v>
      </c>
      <c r="B1712">
        <v>8</v>
      </c>
      <c r="C1712">
        <v>5876</v>
      </c>
      <c r="D1712" s="1" t="s">
        <v>10146</v>
      </c>
      <c r="E1712" s="1" t="s">
        <v>10147</v>
      </c>
      <c r="F1712" s="1" t="s">
        <v>10148</v>
      </c>
      <c r="G1712" s="1" t="s">
        <v>10149</v>
      </c>
      <c r="H1712" s="1" t="s">
        <v>10150</v>
      </c>
      <c r="I1712" s="1" t="s">
        <v>10151</v>
      </c>
    </row>
    <row r="1713" spans="1:9" x14ac:dyDescent="0.3">
      <c r="A1713" s="1" t="s">
        <v>11</v>
      </c>
      <c r="B1713">
        <v>8</v>
      </c>
      <c r="C1713">
        <v>5877</v>
      </c>
      <c r="D1713" s="1" t="s">
        <v>10152</v>
      </c>
      <c r="E1713" s="1" t="s">
        <v>10153</v>
      </c>
      <c r="F1713" s="1" t="s">
        <v>10154</v>
      </c>
      <c r="G1713" s="1" t="s">
        <v>10155</v>
      </c>
      <c r="H1713" s="1" t="s">
        <v>10156</v>
      </c>
      <c r="I1713" s="1" t="s">
        <v>10157</v>
      </c>
    </row>
    <row r="1714" spans="1:9" x14ac:dyDescent="0.3">
      <c r="A1714" s="1" t="s">
        <v>11</v>
      </c>
      <c r="B1714">
        <v>8</v>
      </c>
      <c r="C1714">
        <v>5878</v>
      </c>
      <c r="D1714" s="1" t="s">
        <v>10158</v>
      </c>
      <c r="E1714" s="1" t="s">
        <v>10159</v>
      </c>
      <c r="F1714" s="1" t="s">
        <v>10160</v>
      </c>
      <c r="G1714" s="1" t="s">
        <v>10161</v>
      </c>
      <c r="H1714" s="1" t="s">
        <v>10162</v>
      </c>
      <c r="I1714" s="1" t="s">
        <v>10163</v>
      </c>
    </row>
    <row r="1715" spans="1:9" x14ac:dyDescent="0.3">
      <c r="A1715" s="1" t="s">
        <v>11</v>
      </c>
      <c r="B1715">
        <v>8</v>
      </c>
      <c r="C1715">
        <v>5879</v>
      </c>
      <c r="D1715" s="1" t="s">
        <v>10164</v>
      </c>
      <c r="E1715" s="1" t="s">
        <v>10165</v>
      </c>
      <c r="F1715" s="1" t="s">
        <v>10166</v>
      </c>
      <c r="G1715" s="1" t="s">
        <v>10167</v>
      </c>
      <c r="H1715" s="1" t="s">
        <v>10168</v>
      </c>
      <c r="I1715" s="1" t="s">
        <v>10169</v>
      </c>
    </row>
    <row r="1716" spans="1:9" x14ac:dyDescent="0.3">
      <c r="A1716" s="1" t="s">
        <v>11</v>
      </c>
      <c r="B1716">
        <v>8</v>
      </c>
      <c r="C1716">
        <v>10027</v>
      </c>
      <c r="D1716" s="1" t="s">
        <v>10170</v>
      </c>
      <c r="E1716" s="1" t="s">
        <v>10171</v>
      </c>
      <c r="F1716" s="1" t="s">
        <v>10172</v>
      </c>
      <c r="G1716" s="1" t="s">
        <v>10173</v>
      </c>
      <c r="H1716" s="1" t="s">
        <v>10174</v>
      </c>
      <c r="I1716" s="1" t="s">
        <v>10175</v>
      </c>
    </row>
    <row r="1717" spans="1:9" x14ac:dyDescent="0.3">
      <c r="A1717" s="1" t="s">
        <v>11</v>
      </c>
      <c r="B1717">
        <v>8</v>
      </c>
      <c r="C1717">
        <v>5881</v>
      </c>
      <c r="D1717" s="1" t="s">
        <v>10176</v>
      </c>
      <c r="E1717" s="1" t="s">
        <v>10177</v>
      </c>
      <c r="F1717" s="1" t="s">
        <v>10178</v>
      </c>
      <c r="G1717" s="1" t="s">
        <v>10179</v>
      </c>
      <c r="H1717" s="1" t="s">
        <v>10180</v>
      </c>
      <c r="I1717" s="1" t="s">
        <v>10181</v>
      </c>
    </row>
    <row r="1718" spans="1:9" x14ac:dyDescent="0.3">
      <c r="A1718" s="1" t="s">
        <v>11</v>
      </c>
      <c r="B1718">
        <v>8</v>
      </c>
      <c r="C1718">
        <v>5882</v>
      </c>
      <c r="D1718" s="1" t="s">
        <v>10182</v>
      </c>
      <c r="E1718" s="1" t="s">
        <v>10183</v>
      </c>
      <c r="F1718" s="1" t="s">
        <v>10184</v>
      </c>
      <c r="G1718" s="1" t="s">
        <v>10185</v>
      </c>
      <c r="H1718" s="1" t="s">
        <v>10186</v>
      </c>
      <c r="I1718" s="1" t="s">
        <v>10187</v>
      </c>
    </row>
    <row r="1719" spans="1:9" x14ac:dyDescent="0.3">
      <c r="A1719" s="1" t="s">
        <v>11</v>
      </c>
      <c r="B1719">
        <v>8</v>
      </c>
      <c r="C1719">
        <v>5883</v>
      </c>
      <c r="D1719" s="1" t="s">
        <v>10188</v>
      </c>
      <c r="E1719" s="1" t="s">
        <v>10189</v>
      </c>
      <c r="F1719" s="1" t="s">
        <v>10190</v>
      </c>
      <c r="G1719" s="1" t="s">
        <v>10191</v>
      </c>
      <c r="H1719" s="1" t="s">
        <v>10192</v>
      </c>
      <c r="I1719" s="1" t="s">
        <v>10193</v>
      </c>
    </row>
    <row r="1720" spans="1:9" x14ac:dyDescent="0.3">
      <c r="A1720" s="1" t="s">
        <v>11</v>
      </c>
      <c r="B1720">
        <v>8</v>
      </c>
      <c r="C1720">
        <v>5884</v>
      </c>
      <c r="D1720" s="1" t="s">
        <v>10194</v>
      </c>
      <c r="E1720" s="1" t="s">
        <v>10195</v>
      </c>
      <c r="F1720" s="1" t="s">
        <v>10196</v>
      </c>
      <c r="G1720" s="1" t="s">
        <v>10197</v>
      </c>
      <c r="H1720" s="1" t="s">
        <v>10198</v>
      </c>
      <c r="I1720" s="1" t="s">
        <v>10199</v>
      </c>
    </row>
    <row r="1721" spans="1:9" x14ac:dyDescent="0.3">
      <c r="A1721" s="1" t="s">
        <v>11</v>
      </c>
      <c r="B1721">
        <v>8</v>
      </c>
      <c r="C1721">
        <v>5885</v>
      </c>
      <c r="D1721" s="1" t="s">
        <v>10200</v>
      </c>
      <c r="E1721" s="1" t="s">
        <v>10201</v>
      </c>
      <c r="F1721" s="1" t="s">
        <v>10202</v>
      </c>
      <c r="G1721" s="1" t="s">
        <v>10203</v>
      </c>
      <c r="H1721" s="1" t="s">
        <v>10204</v>
      </c>
      <c r="I1721" s="1" t="s">
        <v>10205</v>
      </c>
    </row>
    <row r="1722" spans="1:9" x14ac:dyDescent="0.3">
      <c r="A1722" s="1" t="s">
        <v>11</v>
      </c>
      <c r="B1722">
        <v>8</v>
      </c>
      <c r="C1722">
        <v>5886</v>
      </c>
      <c r="D1722" s="1" t="s">
        <v>10206</v>
      </c>
      <c r="E1722" s="1" t="s">
        <v>10207</v>
      </c>
      <c r="F1722" s="1" t="s">
        <v>10208</v>
      </c>
      <c r="G1722" s="1" t="s">
        <v>10209</v>
      </c>
      <c r="H1722" s="1" t="s">
        <v>10210</v>
      </c>
      <c r="I1722" s="1" t="s">
        <v>10211</v>
      </c>
    </row>
    <row r="1723" spans="1:9" x14ac:dyDescent="0.3">
      <c r="A1723" s="1" t="s">
        <v>11</v>
      </c>
      <c r="B1723">
        <v>8</v>
      </c>
      <c r="C1723">
        <v>10134</v>
      </c>
      <c r="D1723" s="1" t="s">
        <v>10212</v>
      </c>
      <c r="E1723" s="1" t="s">
        <v>10213</v>
      </c>
      <c r="F1723" s="1" t="s">
        <v>10214</v>
      </c>
      <c r="G1723" s="1" t="s">
        <v>10215</v>
      </c>
      <c r="H1723" s="1" t="s">
        <v>10216</v>
      </c>
      <c r="I1723" s="1" t="s">
        <v>10217</v>
      </c>
    </row>
    <row r="1724" spans="1:9" x14ac:dyDescent="0.3">
      <c r="A1724" s="1" t="s">
        <v>11</v>
      </c>
      <c r="B1724">
        <v>8</v>
      </c>
      <c r="C1724">
        <v>5888</v>
      </c>
      <c r="D1724" s="1" t="s">
        <v>10218</v>
      </c>
      <c r="E1724" s="1" t="s">
        <v>10219</v>
      </c>
      <c r="F1724" s="1" t="s">
        <v>10220</v>
      </c>
      <c r="G1724" s="1" t="s">
        <v>10221</v>
      </c>
      <c r="H1724" s="1" t="s">
        <v>10222</v>
      </c>
      <c r="I1724" s="1" t="s">
        <v>10223</v>
      </c>
    </row>
    <row r="1725" spans="1:9" x14ac:dyDescent="0.3">
      <c r="A1725" s="1" t="s">
        <v>11</v>
      </c>
      <c r="B1725">
        <v>8</v>
      </c>
      <c r="C1725">
        <v>5889</v>
      </c>
      <c r="D1725" s="1" t="s">
        <v>10224</v>
      </c>
      <c r="E1725" s="1" t="s">
        <v>10225</v>
      </c>
      <c r="F1725" s="1" t="s">
        <v>10226</v>
      </c>
      <c r="G1725" s="1" t="s">
        <v>10227</v>
      </c>
      <c r="H1725" s="1" t="s">
        <v>10228</v>
      </c>
      <c r="I1725" s="1" t="s">
        <v>10229</v>
      </c>
    </row>
    <row r="1726" spans="1:9" x14ac:dyDescent="0.3">
      <c r="A1726" s="1" t="s">
        <v>11</v>
      </c>
      <c r="B1726">
        <v>8</v>
      </c>
      <c r="C1726">
        <v>5890</v>
      </c>
      <c r="D1726" s="1" t="s">
        <v>10230</v>
      </c>
      <c r="E1726" s="1" t="s">
        <v>10231</v>
      </c>
      <c r="F1726" s="1" t="s">
        <v>10232</v>
      </c>
      <c r="G1726" s="1" t="s">
        <v>10233</v>
      </c>
      <c r="H1726" s="1" t="s">
        <v>10234</v>
      </c>
      <c r="I1726" s="1" t="s">
        <v>10235</v>
      </c>
    </row>
    <row r="1727" spans="1:9" x14ac:dyDescent="0.3">
      <c r="A1727" s="1" t="s">
        <v>11</v>
      </c>
      <c r="B1727">
        <v>8</v>
      </c>
      <c r="C1727">
        <v>5891</v>
      </c>
      <c r="D1727" s="1" t="s">
        <v>10236</v>
      </c>
      <c r="E1727" s="1" t="s">
        <v>10237</v>
      </c>
      <c r="F1727" s="1" t="s">
        <v>10238</v>
      </c>
      <c r="G1727" s="1" t="s">
        <v>10239</v>
      </c>
      <c r="H1727" s="1" t="s">
        <v>10240</v>
      </c>
      <c r="I1727" s="1" t="s">
        <v>10241</v>
      </c>
    </row>
    <row r="1728" spans="1:9" x14ac:dyDescent="0.3">
      <c r="A1728" s="1" t="s">
        <v>11</v>
      </c>
      <c r="B1728">
        <v>8</v>
      </c>
      <c r="C1728">
        <v>5892</v>
      </c>
      <c r="D1728" s="1" t="s">
        <v>10242</v>
      </c>
      <c r="E1728" s="1" t="s">
        <v>10243</v>
      </c>
      <c r="F1728" s="1" t="s">
        <v>10244</v>
      </c>
      <c r="G1728" s="1" t="s">
        <v>10245</v>
      </c>
      <c r="H1728" s="1" t="s">
        <v>10246</v>
      </c>
      <c r="I1728" s="1" t="s">
        <v>10247</v>
      </c>
    </row>
    <row r="1729" spans="1:9" x14ac:dyDescent="0.3">
      <c r="A1729" s="1" t="s">
        <v>11</v>
      </c>
      <c r="B1729">
        <v>8</v>
      </c>
      <c r="C1729">
        <v>5893</v>
      </c>
      <c r="D1729" s="1" t="s">
        <v>10248</v>
      </c>
      <c r="E1729" s="1" t="s">
        <v>10249</v>
      </c>
      <c r="F1729" s="1" t="s">
        <v>10250</v>
      </c>
      <c r="G1729" s="1" t="s">
        <v>10251</v>
      </c>
      <c r="H1729" s="1" t="s">
        <v>10252</v>
      </c>
      <c r="I1729" s="1" t="s">
        <v>10253</v>
      </c>
    </row>
    <row r="1730" spans="1:9" x14ac:dyDescent="0.3">
      <c r="A1730" s="1" t="s">
        <v>11</v>
      </c>
      <c r="B1730">
        <v>8</v>
      </c>
      <c r="C1730">
        <v>11031</v>
      </c>
      <c r="D1730" s="1" t="s">
        <v>10254</v>
      </c>
      <c r="E1730" s="1" t="s">
        <v>10255</v>
      </c>
      <c r="F1730" s="1" t="s">
        <v>10256</v>
      </c>
      <c r="G1730" s="1" t="s">
        <v>10257</v>
      </c>
      <c r="H1730" s="1" t="s">
        <v>10258</v>
      </c>
      <c r="I1730" s="1" t="s">
        <v>10259</v>
      </c>
    </row>
    <row r="1731" spans="1:9" x14ac:dyDescent="0.3">
      <c r="A1731" s="1" t="s">
        <v>11</v>
      </c>
      <c r="B1731">
        <v>8</v>
      </c>
      <c r="C1731">
        <v>11099</v>
      </c>
      <c r="D1731" s="1" t="s">
        <v>10260</v>
      </c>
      <c r="E1731" s="1" t="s">
        <v>10261</v>
      </c>
      <c r="F1731" s="1" t="s">
        <v>10262</v>
      </c>
      <c r="G1731" s="1" t="s">
        <v>10263</v>
      </c>
      <c r="H1731" s="1" t="s">
        <v>10264</v>
      </c>
      <c r="I1731" s="1" t="s">
        <v>10265</v>
      </c>
    </row>
    <row r="1732" spans="1:9" x14ac:dyDescent="0.3">
      <c r="A1732" s="1" t="s">
        <v>11</v>
      </c>
      <c r="B1732">
        <v>8</v>
      </c>
      <c r="C1732">
        <v>5894</v>
      </c>
      <c r="D1732" s="1" t="s">
        <v>10266</v>
      </c>
      <c r="E1732" s="1" t="s">
        <v>10267</v>
      </c>
      <c r="F1732" s="1" t="s">
        <v>10268</v>
      </c>
      <c r="G1732" s="1" t="s">
        <v>10269</v>
      </c>
      <c r="H1732" s="1" t="s">
        <v>10270</v>
      </c>
      <c r="I1732" s="1" t="s">
        <v>10271</v>
      </c>
    </row>
    <row r="1733" spans="1:9" x14ac:dyDescent="0.3">
      <c r="A1733" s="1" t="s">
        <v>11</v>
      </c>
      <c r="B1733">
        <v>8</v>
      </c>
      <c r="C1733">
        <v>5895</v>
      </c>
      <c r="D1733" s="1" t="s">
        <v>10272</v>
      </c>
      <c r="E1733" s="1" t="s">
        <v>10273</v>
      </c>
      <c r="F1733" s="1" t="s">
        <v>10274</v>
      </c>
      <c r="G1733" s="1" t="s">
        <v>10275</v>
      </c>
      <c r="H1733" s="1" t="s">
        <v>10276</v>
      </c>
      <c r="I1733" s="1" t="s">
        <v>10277</v>
      </c>
    </row>
    <row r="1734" spans="1:9" x14ac:dyDescent="0.3">
      <c r="A1734" s="1" t="s">
        <v>11</v>
      </c>
      <c r="B1734">
        <v>8</v>
      </c>
      <c r="C1734">
        <v>5896</v>
      </c>
      <c r="D1734" s="1" t="s">
        <v>10278</v>
      </c>
      <c r="E1734" s="1" t="s">
        <v>10279</v>
      </c>
      <c r="F1734" s="1" t="s">
        <v>10280</v>
      </c>
      <c r="G1734" s="1" t="s">
        <v>10281</v>
      </c>
      <c r="H1734" s="1" t="s">
        <v>10282</v>
      </c>
      <c r="I1734" s="1" t="s">
        <v>10283</v>
      </c>
    </row>
    <row r="1735" spans="1:9" x14ac:dyDescent="0.3">
      <c r="A1735" s="1" t="s">
        <v>11</v>
      </c>
      <c r="B1735">
        <v>8</v>
      </c>
      <c r="C1735">
        <v>11096</v>
      </c>
      <c r="D1735" s="1" t="s">
        <v>10284</v>
      </c>
      <c r="E1735" s="1" t="s">
        <v>10285</v>
      </c>
      <c r="F1735" s="1" t="s">
        <v>10286</v>
      </c>
      <c r="G1735" s="1" t="s">
        <v>10287</v>
      </c>
      <c r="H1735" s="1" t="s">
        <v>10288</v>
      </c>
      <c r="I1735" s="1" t="s">
        <v>10289</v>
      </c>
    </row>
    <row r="1736" spans="1:9" x14ac:dyDescent="0.3">
      <c r="A1736" s="1" t="s">
        <v>11</v>
      </c>
      <c r="B1736">
        <v>8</v>
      </c>
      <c r="C1736">
        <v>11095</v>
      </c>
      <c r="D1736" s="1" t="s">
        <v>10290</v>
      </c>
      <c r="E1736" s="1" t="s">
        <v>10291</v>
      </c>
      <c r="F1736" s="1" t="s">
        <v>10292</v>
      </c>
      <c r="G1736" s="1" t="s">
        <v>10293</v>
      </c>
      <c r="H1736" s="1" t="s">
        <v>10294</v>
      </c>
      <c r="I1736" s="1" t="s">
        <v>10295</v>
      </c>
    </row>
    <row r="1737" spans="1:9" x14ac:dyDescent="0.3">
      <c r="A1737" s="1" t="s">
        <v>11</v>
      </c>
      <c r="B1737">
        <v>8</v>
      </c>
      <c r="C1737">
        <v>5897</v>
      </c>
      <c r="D1737" s="1" t="s">
        <v>10296</v>
      </c>
      <c r="E1737" s="1" t="s">
        <v>10279</v>
      </c>
      <c r="F1737" s="1" t="s">
        <v>10297</v>
      </c>
      <c r="G1737" s="1" t="s">
        <v>10298</v>
      </c>
      <c r="H1737" s="1" t="s">
        <v>10299</v>
      </c>
      <c r="I1737" s="1" t="s">
        <v>10300</v>
      </c>
    </row>
    <row r="1738" spans="1:9" x14ac:dyDescent="0.3">
      <c r="A1738" s="1" t="s">
        <v>11</v>
      </c>
      <c r="B1738">
        <v>8</v>
      </c>
      <c r="C1738">
        <v>5898</v>
      </c>
      <c r="D1738" s="1" t="s">
        <v>10301</v>
      </c>
      <c r="E1738" s="1" t="s">
        <v>10302</v>
      </c>
      <c r="F1738" s="1" t="s">
        <v>10303</v>
      </c>
      <c r="G1738" s="1" t="s">
        <v>10304</v>
      </c>
      <c r="H1738" s="1" t="s">
        <v>10305</v>
      </c>
      <c r="I1738" s="1" t="s">
        <v>10306</v>
      </c>
    </row>
    <row r="1739" spans="1:9" x14ac:dyDescent="0.3">
      <c r="A1739" s="1" t="s">
        <v>11</v>
      </c>
      <c r="B1739">
        <v>8</v>
      </c>
      <c r="C1739">
        <v>5899</v>
      </c>
      <c r="D1739" s="1" t="s">
        <v>10307</v>
      </c>
      <c r="E1739" s="1" t="s">
        <v>10308</v>
      </c>
      <c r="F1739" s="1" t="s">
        <v>10309</v>
      </c>
      <c r="G1739" s="1" t="s">
        <v>10310</v>
      </c>
      <c r="H1739" s="1" t="s">
        <v>10311</v>
      </c>
      <c r="I1739" s="1" t="s">
        <v>10312</v>
      </c>
    </row>
    <row r="1740" spans="1:9" x14ac:dyDescent="0.3">
      <c r="A1740" s="1" t="s">
        <v>11</v>
      </c>
      <c r="B1740">
        <v>8</v>
      </c>
      <c r="C1740">
        <v>5900</v>
      </c>
      <c r="D1740" s="1" t="s">
        <v>10313</v>
      </c>
      <c r="E1740" s="1" t="s">
        <v>10314</v>
      </c>
      <c r="F1740" s="1" t="s">
        <v>10315</v>
      </c>
      <c r="G1740" s="1" t="s">
        <v>10316</v>
      </c>
      <c r="H1740" s="1" t="s">
        <v>10317</v>
      </c>
      <c r="I1740" s="1" t="s">
        <v>10318</v>
      </c>
    </row>
    <row r="1741" spans="1:9" x14ac:dyDescent="0.3">
      <c r="A1741" s="1" t="s">
        <v>11</v>
      </c>
      <c r="B1741">
        <v>8</v>
      </c>
      <c r="C1741">
        <v>10055</v>
      </c>
      <c r="D1741" s="1" t="s">
        <v>10319</v>
      </c>
      <c r="E1741" s="1" t="s">
        <v>10320</v>
      </c>
      <c r="F1741" s="1" t="s">
        <v>10321</v>
      </c>
      <c r="G1741" s="1" t="s">
        <v>10322</v>
      </c>
      <c r="H1741" s="1" t="s">
        <v>10323</v>
      </c>
      <c r="I1741" s="1" t="s">
        <v>10324</v>
      </c>
    </row>
    <row r="1742" spans="1:9" x14ac:dyDescent="0.3">
      <c r="A1742" s="1" t="s">
        <v>11</v>
      </c>
      <c r="B1742">
        <v>8</v>
      </c>
      <c r="C1742">
        <v>10051</v>
      </c>
      <c r="D1742" s="1" t="s">
        <v>10325</v>
      </c>
      <c r="E1742" s="1" t="s">
        <v>10326</v>
      </c>
      <c r="F1742" s="1" t="s">
        <v>10327</v>
      </c>
      <c r="G1742" s="1" t="s">
        <v>10328</v>
      </c>
      <c r="H1742" s="1" t="s">
        <v>10329</v>
      </c>
      <c r="I1742" s="1" t="s">
        <v>10330</v>
      </c>
    </row>
    <row r="1743" spans="1:9" x14ac:dyDescent="0.3">
      <c r="A1743" s="1" t="s">
        <v>11</v>
      </c>
      <c r="B1743">
        <v>8</v>
      </c>
      <c r="C1743">
        <v>10053</v>
      </c>
      <c r="D1743" s="1" t="s">
        <v>10331</v>
      </c>
      <c r="E1743" s="1" t="s">
        <v>10332</v>
      </c>
      <c r="F1743" s="1" t="s">
        <v>10333</v>
      </c>
      <c r="G1743" s="1" t="s">
        <v>10334</v>
      </c>
      <c r="H1743" s="1" t="s">
        <v>10335</v>
      </c>
      <c r="I1743" s="1" t="s">
        <v>10336</v>
      </c>
    </row>
    <row r="1744" spans="1:9" x14ac:dyDescent="0.3">
      <c r="A1744" s="1" t="s">
        <v>11</v>
      </c>
      <c r="B1744">
        <v>8</v>
      </c>
      <c r="C1744">
        <v>10052</v>
      </c>
      <c r="D1744" s="1" t="s">
        <v>10337</v>
      </c>
      <c r="E1744" s="1" t="s">
        <v>10338</v>
      </c>
      <c r="F1744" s="1" t="s">
        <v>10339</v>
      </c>
      <c r="G1744" s="1" t="s">
        <v>10340</v>
      </c>
      <c r="H1744" s="1" t="s">
        <v>10341</v>
      </c>
      <c r="I1744" s="1" t="s">
        <v>10342</v>
      </c>
    </row>
    <row r="1745" spans="1:9" x14ac:dyDescent="0.3">
      <c r="A1745" s="1" t="s">
        <v>11</v>
      </c>
      <c r="B1745">
        <v>8</v>
      </c>
      <c r="C1745">
        <v>10054</v>
      </c>
      <c r="D1745" s="1" t="s">
        <v>10343</v>
      </c>
      <c r="E1745" s="1" t="s">
        <v>10344</v>
      </c>
      <c r="F1745" s="1" t="s">
        <v>10345</v>
      </c>
      <c r="G1745" s="1" t="s">
        <v>10346</v>
      </c>
      <c r="H1745" s="1" t="s">
        <v>10347</v>
      </c>
      <c r="I1745" s="1" t="s">
        <v>10348</v>
      </c>
    </row>
    <row r="1746" spans="1:9" x14ac:dyDescent="0.3">
      <c r="A1746" s="1" t="s">
        <v>11</v>
      </c>
      <c r="B1746">
        <v>8</v>
      </c>
      <c r="C1746">
        <v>11098</v>
      </c>
      <c r="D1746" s="1" t="s">
        <v>10349</v>
      </c>
      <c r="E1746" s="1" t="s">
        <v>10350</v>
      </c>
      <c r="F1746" s="1" t="s">
        <v>10351</v>
      </c>
      <c r="G1746" s="1" t="s">
        <v>10352</v>
      </c>
      <c r="H1746" s="1" t="s">
        <v>10353</v>
      </c>
      <c r="I1746" s="1" t="s">
        <v>10354</v>
      </c>
    </row>
    <row r="1747" spans="1:9" x14ac:dyDescent="0.3">
      <c r="A1747" s="1" t="s">
        <v>11</v>
      </c>
      <c r="B1747">
        <v>8</v>
      </c>
      <c r="C1747">
        <v>10277</v>
      </c>
      <c r="D1747" s="1" t="s">
        <v>10355</v>
      </c>
      <c r="E1747" s="1" t="s">
        <v>10356</v>
      </c>
      <c r="F1747" s="1" t="s">
        <v>10357</v>
      </c>
      <c r="G1747" s="1" t="s">
        <v>10358</v>
      </c>
      <c r="H1747" s="1" t="s">
        <v>10359</v>
      </c>
      <c r="I1747" s="1" t="s">
        <v>10360</v>
      </c>
    </row>
    <row r="1748" spans="1:9" x14ac:dyDescent="0.3">
      <c r="A1748" s="1" t="s">
        <v>11</v>
      </c>
      <c r="B1748">
        <v>8</v>
      </c>
      <c r="C1748">
        <v>10276</v>
      </c>
      <c r="D1748" s="1" t="s">
        <v>10361</v>
      </c>
      <c r="E1748" s="1" t="s">
        <v>10362</v>
      </c>
      <c r="F1748" s="1" t="s">
        <v>10363</v>
      </c>
      <c r="G1748" s="1" t="s">
        <v>10364</v>
      </c>
      <c r="H1748" s="1" t="s">
        <v>10365</v>
      </c>
      <c r="I1748" s="1" t="s">
        <v>10366</v>
      </c>
    </row>
    <row r="1749" spans="1:9" x14ac:dyDescent="0.3">
      <c r="A1749" s="1" t="s">
        <v>11</v>
      </c>
      <c r="B1749">
        <v>8</v>
      </c>
      <c r="C1749">
        <v>10278</v>
      </c>
      <c r="D1749" s="1" t="s">
        <v>10367</v>
      </c>
      <c r="E1749" s="1" t="s">
        <v>10368</v>
      </c>
      <c r="F1749" s="1" t="s">
        <v>10369</v>
      </c>
      <c r="G1749" s="1" t="s">
        <v>10370</v>
      </c>
      <c r="H1749" s="1" t="s">
        <v>10371</v>
      </c>
      <c r="I1749" s="1" t="s">
        <v>10372</v>
      </c>
    </row>
    <row r="1750" spans="1:9" x14ac:dyDescent="0.3">
      <c r="A1750" s="1" t="s">
        <v>11</v>
      </c>
      <c r="B1750">
        <v>8</v>
      </c>
      <c r="C1750">
        <v>10279</v>
      </c>
      <c r="D1750" s="1" t="s">
        <v>10373</v>
      </c>
      <c r="E1750" s="1" t="s">
        <v>10374</v>
      </c>
      <c r="F1750" s="1" t="s">
        <v>10375</v>
      </c>
      <c r="G1750" s="1" t="s">
        <v>10376</v>
      </c>
      <c r="H1750" s="1" t="s">
        <v>10377</v>
      </c>
      <c r="I1750" s="1" t="s">
        <v>10378</v>
      </c>
    </row>
    <row r="1751" spans="1:9" x14ac:dyDescent="0.3">
      <c r="A1751" s="1" t="s">
        <v>11</v>
      </c>
      <c r="B1751">
        <v>8</v>
      </c>
      <c r="C1751">
        <v>11100</v>
      </c>
      <c r="D1751" s="1" t="s">
        <v>10379</v>
      </c>
      <c r="E1751" s="1" t="s">
        <v>10380</v>
      </c>
      <c r="F1751" s="1" t="s">
        <v>10381</v>
      </c>
      <c r="G1751" s="1" t="s">
        <v>10382</v>
      </c>
      <c r="H1751" s="1" t="s">
        <v>10383</v>
      </c>
      <c r="I1751" s="1" t="s">
        <v>10384</v>
      </c>
    </row>
    <row r="1752" spans="1:9" x14ac:dyDescent="0.3">
      <c r="A1752" s="1" t="s">
        <v>11</v>
      </c>
      <c r="B1752">
        <v>8</v>
      </c>
      <c r="C1752">
        <v>10280</v>
      </c>
      <c r="D1752" s="1" t="s">
        <v>10385</v>
      </c>
      <c r="E1752" s="1" t="s">
        <v>10386</v>
      </c>
      <c r="F1752" s="1" t="s">
        <v>10387</v>
      </c>
      <c r="G1752" s="1" t="s">
        <v>10388</v>
      </c>
      <c r="H1752" s="1" t="s">
        <v>10389</v>
      </c>
      <c r="I1752" s="1" t="s">
        <v>10390</v>
      </c>
    </row>
    <row r="1753" spans="1:9" x14ac:dyDescent="0.3">
      <c r="A1753" s="1" t="s">
        <v>11</v>
      </c>
      <c r="B1753">
        <v>8</v>
      </c>
      <c r="C1753">
        <v>3713</v>
      </c>
      <c r="D1753" s="1" t="s">
        <v>10391</v>
      </c>
      <c r="E1753" s="1" t="s">
        <v>10392</v>
      </c>
      <c r="F1753" s="1" t="s">
        <v>10393</v>
      </c>
      <c r="G1753" s="1" t="s">
        <v>10394</v>
      </c>
      <c r="H1753" s="1" t="s">
        <v>10395</v>
      </c>
      <c r="I1753" s="1" t="s">
        <v>10396</v>
      </c>
    </row>
    <row r="1754" spans="1:9" x14ac:dyDescent="0.3">
      <c r="A1754" s="1" t="s">
        <v>11</v>
      </c>
      <c r="B1754">
        <v>8</v>
      </c>
      <c r="C1754">
        <v>10281</v>
      </c>
      <c r="D1754" s="1" t="s">
        <v>10397</v>
      </c>
      <c r="E1754" s="1" t="s">
        <v>10398</v>
      </c>
      <c r="F1754" s="1" t="s">
        <v>10399</v>
      </c>
      <c r="G1754" s="1" t="s">
        <v>10400</v>
      </c>
      <c r="H1754" s="1" t="s">
        <v>10401</v>
      </c>
      <c r="I1754" s="1" t="s">
        <v>10402</v>
      </c>
    </row>
    <row r="1755" spans="1:9" x14ac:dyDescent="0.3">
      <c r="A1755" s="1" t="s">
        <v>11</v>
      </c>
      <c r="B1755">
        <v>8</v>
      </c>
      <c r="C1755">
        <v>10295</v>
      </c>
      <c r="D1755" s="1" t="s">
        <v>10403</v>
      </c>
      <c r="E1755" s="1" t="s">
        <v>10404</v>
      </c>
      <c r="F1755" s="1" t="s">
        <v>10405</v>
      </c>
      <c r="G1755" s="1" t="s">
        <v>10406</v>
      </c>
      <c r="H1755" s="1" t="s">
        <v>10407</v>
      </c>
      <c r="I1755" s="1" t="s">
        <v>10408</v>
      </c>
    </row>
    <row r="1756" spans="1:9" x14ac:dyDescent="0.3">
      <c r="A1756" s="1" t="s">
        <v>11</v>
      </c>
      <c r="B1756">
        <v>8</v>
      </c>
      <c r="C1756">
        <v>10296</v>
      </c>
      <c r="D1756" s="1" t="s">
        <v>10409</v>
      </c>
      <c r="E1756" s="1" t="s">
        <v>10410</v>
      </c>
      <c r="F1756" s="1" t="s">
        <v>10411</v>
      </c>
      <c r="G1756" s="1" t="s">
        <v>10412</v>
      </c>
      <c r="H1756" s="1" t="s">
        <v>10413</v>
      </c>
      <c r="I1756" s="1" t="s">
        <v>10414</v>
      </c>
    </row>
    <row r="1757" spans="1:9" x14ac:dyDescent="0.3">
      <c r="A1757" s="1" t="s">
        <v>11</v>
      </c>
      <c r="B1757">
        <v>8</v>
      </c>
      <c r="C1757">
        <v>10640</v>
      </c>
      <c r="D1757" s="1" t="s">
        <v>10415</v>
      </c>
      <c r="E1757" s="1" t="s">
        <v>10416</v>
      </c>
      <c r="F1757" s="1" t="s">
        <v>10417</v>
      </c>
      <c r="G1757" s="1" t="s">
        <v>10418</v>
      </c>
      <c r="H1757" s="1" t="s">
        <v>10419</v>
      </c>
      <c r="I1757" s="1" t="s">
        <v>10420</v>
      </c>
    </row>
    <row r="1758" spans="1:9" x14ac:dyDescent="0.3">
      <c r="A1758" s="1" t="s">
        <v>11</v>
      </c>
      <c r="B1758">
        <v>8</v>
      </c>
      <c r="C1758">
        <v>10643</v>
      </c>
      <c r="D1758" s="1" t="s">
        <v>10421</v>
      </c>
      <c r="E1758" s="1" t="s">
        <v>10422</v>
      </c>
      <c r="F1758" s="1" t="s">
        <v>10423</v>
      </c>
      <c r="G1758" s="1" t="s">
        <v>10424</v>
      </c>
      <c r="H1758" s="1" t="s">
        <v>10425</v>
      </c>
      <c r="I1758" s="1" t="s">
        <v>10426</v>
      </c>
    </row>
    <row r="1759" spans="1:9" x14ac:dyDescent="0.3">
      <c r="A1759" s="1" t="s">
        <v>11</v>
      </c>
      <c r="B1759">
        <v>8</v>
      </c>
      <c r="C1759">
        <v>10642</v>
      </c>
      <c r="D1759" s="1" t="s">
        <v>10427</v>
      </c>
      <c r="E1759" s="1" t="s">
        <v>10428</v>
      </c>
      <c r="F1759" s="1" t="s">
        <v>10429</v>
      </c>
      <c r="G1759" s="1" t="s">
        <v>10430</v>
      </c>
      <c r="H1759" s="1" t="s">
        <v>10431</v>
      </c>
      <c r="I1759" s="1" t="s">
        <v>10432</v>
      </c>
    </row>
    <row r="1760" spans="1:9" x14ac:dyDescent="0.3">
      <c r="A1760" s="1" t="s">
        <v>11</v>
      </c>
      <c r="B1760">
        <v>8</v>
      </c>
      <c r="C1760">
        <v>10641</v>
      </c>
      <c r="D1760" s="1" t="s">
        <v>10433</v>
      </c>
      <c r="E1760" s="1" t="s">
        <v>10434</v>
      </c>
      <c r="F1760" s="1" t="s">
        <v>10435</v>
      </c>
      <c r="G1760" s="1" t="s">
        <v>10436</v>
      </c>
      <c r="H1760" s="1" t="s">
        <v>10437</v>
      </c>
      <c r="I1760" s="1" t="s">
        <v>10438</v>
      </c>
    </row>
    <row r="1761" spans="1:9" x14ac:dyDescent="0.3">
      <c r="A1761" s="1" t="s">
        <v>11</v>
      </c>
      <c r="B1761">
        <v>8</v>
      </c>
      <c r="C1761">
        <v>10644</v>
      </c>
      <c r="D1761" s="1" t="s">
        <v>10439</v>
      </c>
      <c r="E1761" s="1" t="s">
        <v>10440</v>
      </c>
      <c r="F1761" s="1" t="s">
        <v>10441</v>
      </c>
      <c r="G1761" s="1" t="s">
        <v>10442</v>
      </c>
      <c r="H1761" s="1" t="s">
        <v>10443</v>
      </c>
      <c r="I1761" s="1" t="s">
        <v>10444</v>
      </c>
    </row>
    <row r="1762" spans="1:9" x14ac:dyDescent="0.3">
      <c r="A1762" s="1" t="s">
        <v>11</v>
      </c>
      <c r="B1762">
        <v>8</v>
      </c>
      <c r="C1762">
        <v>10664</v>
      </c>
      <c r="D1762" s="1" t="s">
        <v>10445</v>
      </c>
      <c r="E1762" s="1" t="s">
        <v>10446</v>
      </c>
      <c r="F1762" s="1" t="s">
        <v>10447</v>
      </c>
      <c r="G1762" s="1" t="s">
        <v>10448</v>
      </c>
      <c r="H1762" s="1" t="s">
        <v>10449</v>
      </c>
      <c r="I1762" s="1" t="s">
        <v>10450</v>
      </c>
    </row>
    <row r="1763" spans="1:9" x14ac:dyDescent="0.3">
      <c r="A1763" s="1" t="s">
        <v>11</v>
      </c>
      <c r="B1763">
        <v>8</v>
      </c>
      <c r="C1763">
        <v>10663</v>
      </c>
      <c r="D1763" s="1" t="s">
        <v>10451</v>
      </c>
      <c r="E1763" s="1" t="s">
        <v>10452</v>
      </c>
      <c r="F1763" s="1" t="s">
        <v>10453</v>
      </c>
      <c r="G1763" s="1" t="s">
        <v>10454</v>
      </c>
      <c r="H1763" s="1" t="s">
        <v>10455</v>
      </c>
      <c r="I1763" s="1" t="s">
        <v>10456</v>
      </c>
    </row>
    <row r="1764" spans="1:9" x14ac:dyDescent="0.3">
      <c r="A1764" s="1" t="s">
        <v>11</v>
      </c>
      <c r="B1764">
        <v>8</v>
      </c>
      <c r="C1764">
        <v>10665</v>
      </c>
      <c r="D1764" s="1" t="s">
        <v>10457</v>
      </c>
      <c r="E1764" s="1" t="s">
        <v>10458</v>
      </c>
      <c r="F1764" s="1" t="s">
        <v>10459</v>
      </c>
      <c r="G1764" s="1" t="s">
        <v>10460</v>
      </c>
      <c r="H1764" s="1" t="s">
        <v>10461</v>
      </c>
      <c r="I1764" s="1" t="s">
        <v>10462</v>
      </c>
    </row>
    <row r="1765" spans="1:9" x14ac:dyDescent="0.3">
      <c r="A1765" s="1" t="s">
        <v>11</v>
      </c>
      <c r="B1765">
        <v>8</v>
      </c>
      <c r="C1765">
        <v>10666</v>
      </c>
      <c r="D1765" s="1" t="s">
        <v>10463</v>
      </c>
      <c r="E1765" s="1" t="s">
        <v>10464</v>
      </c>
      <c r="F1765" s="1" t="s">
        <v>10465</v>
      </c>
      <c r="G1765" s="1" t="s">
        <v>10466</v>
      </c>
      <c r="H1765" s="1" t="s">
        <v>10467</v>
      </c>
      <c r="I1765" s="1" t="s">
        <v>10468</v>
      </c>
    </row>
    <row r="1766" spans="1:9" x14ac:dyDescent="0.3">
      <c r="A1766" s="1" t="s">
        <v>11</v>
      </c>
      <c r="B1766">
        <v>8</v>
      </c>
      <c r="C1766">
        <v>10667</v>
      </c>
      <c r="D1766" s="1" t="s">
        <v>10469</v>
      </c>
      <c r="E1766" s="1" t="s">
        <v>10470</v>
      </c>
      <c r="F1766" s="1" t="s">
        <v>10471</v>
      </c>
      <c r="G1766" s="1" t="s">
        <v>10472</v>
      </c>
      <c r="H1766" s="1" t="s">
        <v>10473</v>
      </c>
      <c r="I1766" s="1" t="s">
        <v>10474</v>
      </c>
    </row>
    <row r="1767" spans="1:9" x14ac:dyDescent="0.3">
      <c r="A1767" s="1" t="s">
        <v>11</v>
      </c>
      <c r="B1767">
        <v>8</v>
      </c>
      <c r="C1767">
        <v>10668</v>
      </c>
      <c r="D1767" s="1" t="s">
        <v>10475</v>
      </c>
      <c r="E1767" s="1" t="s">
        <v>10476</v>
      </c>
      <c r="F1767" s="1" t="s">
        <v>10477</v>
      </c>
      <c r="G1767" s="1" t="s">
        <v>10478</v>
      </c>
      <c r="H1767" s="1" t="s">
        <v>10479</v>
      </c>
      <c r="I1767" s="1" t="s">
        <v>10480</v>
      </c>
    </row>
    <row r="1768" spans="1:9" x14ac:dyDescent="0.3">
      <c r="A1768" s="1" t="s">
        <v>11</v>
      </c>
      <c r="B1768">
        <v>8</v>
      </c>
      <c r="C1768">
        <v>10886</v>
      </c>
      <c r="D1768" s="1" t="s">
        <v>10481</v>
      </c>
      <c r="E1768" s="1" t="s">
        <v>10482</v>
      </c>
      <c r="F1768" s="1" t="s">
        <v>10483</v>
      </c>
      <c r="G1768" s="1" t="s">
        <v>10484</v>
      </c>
      <c r="H1768" s="1" t="s">
        <v>10485</v>
      </c>
      <c r="I1768" s="1" t="s">
        <v>10486</v>
      </c>
    </row>
    <row r="1769" spans="1:9" x14ac:dyDescent="0.3">
      <c r="A1769" s="1" t="s">
        <v>11</v>
      </c>
      <c r="B1769">
        <v>8</v>
      </c>
      <c r="C1769">
        <v>10887</v>
      </c>
      <c r="D1769" s="1" t="s">
        <v>10487</v>
      </c>
      <c r="E1769" s="1" t="s">
        <v>10488</v>
      </c>
      <c r="F1769" s="1" t="s">
        <v>10489</v>
      </c>
      <c r="G1769" s="1" t="s">
        <v>10490</v>
      </c>
      <c r="H1769" s="1" t="s">
        <v>10491</v>
      </c>
      <c r="I1769" s="1" t="s">
        <v>10492</v>
      </c>
    </row>
    <row r="1770" spans="1:9" x14ac:dyDescent="0.3">
      <c r="A1770" s="1" t="s">
        <v>11</v>
      </c>
      <c r="B1770">
        <v>8</v>
      </c>
      <c r="C1770">
        <v>10879</v>
      </c>
      <c r="D1770" s="1" t="s">
        <v>10493</v>
      </c>
      <c r="E1770" s="1" t="s">
        <v>10494</v>
      </c>
      <c r="F1770" s="1" t="s">
        <v>10495</v>
      </c>
      <c r="G1770" s="1" t="s">
        <v>10496</v>
      </c>
      <c r="H1770" s="1" t="s">
        <v>10497</v>
      </c>
      <c r="I1770" s="1" t="s">
        <v>10498</v>
      </c>
    </row>
    <row r="1771" spans="1:9" x14ac:dyDescent="0.3">
      <c r="A1771" s="1" t="s">
        <v>11</v>
      </c>
      <c r="B1771">
        <v>8</v>
      </c>
      <c r="C1771">
        <v>10882</v>
      </c>
      <c r="D1771" s="1" t="s">
        <v>10499</v>
      </c>
      <c r="E1771" s="1" t="s">
        <v>10500</v>
      </c>
      <c r="F1771" s="1" t="s">
        <v>10501</v>
      </c>
      <c r="G1771" s="1" t="s">
        <v>10502</v>
      </c>
      <c r="H1771" s="1" t="s">
        <v>10503</v>
      </c>
      <c r="I1771" s="1" t="s">
        <v>10504</v>
      </c>
    </row>
    <row r="1772" spans="1:9" x14ac:dyDescent="0.3">
      <c r="A1772" s="1" t="s">
        <v>11</v>
      </c>
      <c r="B1772">
        <v>8</v>
      </c>
      <c r="C1772">
        <v>10880</v>
      </c>
      <c r="D1772" s="1" t="s">
        <v>10505</v>
      </c>
      <c r="E1772" s="1" t="s">
        <v>10506</v>
      </c>
      <c r="F1772" s="1" t="s">
        <v>10507</v>
      </c>
      <c r="G1772" s="1" t="s">
        <v>10508</v>
      </c>
      <c r="H1772" s="1" t="s">
        <v>10509</v>
      </c>
      <c r="I1772" s="1" t="s">
        <v>10510</v>
      </c>
    </row>
    <row r="1773" spans="1:9" x14ac:dyDescent="0.3">
      <c r="A1773" s="1" t="s">
        <v>11</v>
      </c>
      <c r="B1773">
        <v>8</v>
      </c>
      <c r="C1773">
        <v>10881</v>
      </c>
      <c r="D1773" s="1" t="s">
        <v>10511</v>
      </c>
      <c r="E1773" s="1" t="s">
        <v>10512</v>
      </c>
      <c r="F1773" s="1" t="s">
        <v>10513</v>
      </c>
      <c r="G1773" s="1" t="s">
        <v>10514</v>
      </c>
      <c r="H1773" s="1" t="s">
        <v>10515</v>
      </c>
      <c r="I1773" s="1" t="s">
        <v>10516</v>
      </c>
    </row>
    <row r="1774" spans="1:9" x14ac:dyDescent="0.3">
      <c r="A1774" s="1" t="s">
        <v>11</v>
      </c>
      <c r="B1774">
        <v>8</v>
      </c>
      <c r="C1774">
        <v>11027</v>
      </c>
      <c r="D1774" s="1" t="s">
        <v>10517</v>
      </c>
      <c r="E1774" s="1" t="s">
        <v>10518</v>
      </c>
      <c r="F1774" s="1" t="s">
        <v>10519</v>
      </c>
      <c r="G1774" s="1" t="s">
        <v>10520</v>
      </c>
      <c r="H1774" s="1" t="s">
        <v>10521</v>
      </c>
      <c r="I1774" s="1" t="s">
        <v>10522</v>
      </c>
    </row>
    <row r="1775" spans="1:9" x14ac:dyDescent="0.3">
      <c r="A1775" s="1" t="s">
        <v>11</v>
      </c>
      <c r="B1775">
        <v>8</v>
      </c>
      <c r="C1775">
        <v>11101</v>
      </c>
      <c r="D1775" s="1" t="s">
        <v>10523</v>
      </c>
      <c r="E1775" s="1" t="s">
        <v>10524</v>
      </c>
      <c r="F1775" s="1" t="s">
        <v>10525</v>
      </c>
      <c r="G1775" s="1" t="s">
        <v>10526</v>
      </c>
      <c r="H1775" s="1" t="s">
        <v>10527</v>
      </c>
      <c r="I1775" s="1" t="s">
        <v>10528</v>
      </c>
    </row>
    <row r="1776" spans="1:9" x14ac:dyDescent="0.3">
      <c r="A1776" s="1" t="s">
        <v>11</v>
      </c>
      <c r="B1776">
        <v>8</v>
      </c>
      <c r="C1776">
        <v>11103</v>
      </c>
      <c r="D1776" s="1" t="s">
        <v>10529</v>
      </c>
      <c r="E1776" s="1" t="s">
        <v>10530</v>
      </c>
      <c r="F1776" s="1" t="s">
        <v>10531</v>
      </c>
      <c r="G1776" s="1" t="s">
        <v>10532</v>
      </c>
      <c r="H1776" s="1" t="s">
        <v>10533</v>
      </c>
      <c r="I1776" s="1" t="s">
        <v>10534</v>
      </c>
    </row>
    <row r="1777" spans="1:9" x14ac:dyDescent="0.3">
      <c r="A1777" s="1" t="s">
        <v>11</v>
      </c>
      <c r="B1777">
        <v>8</v>
      </c>
      <c r="C1777">
        <v>11104</v>
      </c>
      <c r="D1777" s="1" t="s">
        <v>10535</v>
      </c>
      <c r="E1777" s="1" t="s">
        <v>10536</v>
      </c>
      <c r="F1777" s="1" t="s">
        <v>10537</v>
      </c>
      <c r="G1777" s="1" t="s">
        <v>10538</v>
      </c>
      <c r="H1777" s="1" t="s">
        <v>10539</v>
      </c>
      <c r="I1777" s="1" t="s">
        <v>10540</v>
      </c>
    </row>
    <row r="1778" spans="1:9" x14ac:dyDescent="0.3">
      <c r="A1778" s="1" t="s">
        <v>11</v>
      </c>
      <c r="B1778">
        <v>8</v>
      </c>
      <c r="C1778">
        <v>11102</v>
      </c>
      <c r="D1778" s="1" t="s">
        <v>10541</v>
      </c>
      <c r="E1778" s="1" t="s">
        <v>10542</v>
      </c>
      <c r="F1778" s="1" t="s">
        <v>10543</v>
      </c>
      <c r="G1778" s="1" t="s">
        <v>10544</v>
      </c>
      <c r="H1778" s="1" t="s">
        <v>10545</v>
      </c>
      <c r="I1778" s="1" t="s">
        <v>10546</v>
      </c>
    </row>
    <row r="1779" spans="1:9" x14ac:dyDescent="0.3">
      <c r="A1779" s="1" t="s">
        <v>11</v>
      </c>
      <c r="B1779">
        <v>8</v>
      </c>
      <c r="C1779">
        <v>11097</v>
      </c>
      <c r="D1779" s="1" t="s">
        <v>10547</v>
      </c>
      <c r="E1779" s="1" t="s">
        <v>10548</v>
      </c>
      <c r="F1779" s="1" t="s">
        <v>10549</v>
      </c>
      <c r="G1779" s="1" t="s">
        <v>10550</v>
      </c>
      <c r="H1779" s="1" t="s">
        <v>10551</v>
      </c>
      <c r="I1779" s="1" t="s">
        <v>10552</v>
      </c>
    </row>
    <row r="1780" spans="1:9" x14ac:dyDescent="0.3">
      <c r="A1780" s="1" t="s">
        <v>11</v>
      </c>
      <c r="B1780">
        <v>8</v>
      </c>
      <c r="C1780">
        <v>11262</v>
      </c>
      <c r="D1780" s="1" t="s">
        <v>10553</v>
      </c>
      <c r="E1780" s="1" t="s">
        <v>10554</v>
      </c>
      <c r="F1780" s="1" t="s">
        <v>10555</v>
      </c>
      <c r="G1780" s="1" t="s">
        <v>10556</v>
      </c>
      <c r="H1780" s="1" t="s">
        <v>10557</v>
      </c>
      <c r="I1780" s="1" t="s">
        <v>10558</v>
      </c>
    </row>
    <row r="1781" spans="1:9" x14ac:dyDescent="0.3">
      <c r="A1781" s="1" t="s">
        <v>11</v>
      </c>
      <c r="B1781">
        <v>8</v>
      </c>
      <c r="C1781">
        <v>11263</v>
      </c>
      <c r="D1781" s="1" t="s">
        <v>10559</v>
      </c>
      <c r="E1781" s="1" t="s">
        <v>10560</v>
      </c>
      <c r="F1781" s="1" t="s">
        <v>10561</v>
      </c>
      <c r="G1781" s="1" t="s">
        <v>10562</v>
      </c>
      <c r="H1781" s="1" t="s">
        <v>10563</v>
      </c>
      <c r="I1781" s="1" t="s">
        <v>10564</v>
      </c>
    </row>
    <row r="1782" spans="1:9" x14ac:dyDescent="0.3">
      <c r="A1782" s="1" t="s">
        <v>11</v>
      </c>
      <c r="B1782">
        <v>8</v>
      </c>
      <c r="C1782">
        <v>11264</v>
      </c>
      <c r="D1782" s="1" t="s">
        <v>10565</v>
      </c>
      <c r="E1782" s="1" t="s">
        <v>10566</v>
      </c>
      <c r="F1782" s="1" t="s">
        <v>10567</v>
      </c>
      <c r="G1782" s="1" t="s">
        <v>10568</v>
      </c>
      <c r="H1782" s="1" t="s">
        <v>10569</v>
      </c>
      <c r="I1782" s="1" t="s">
        <v>10570</v>
      </c>
    </row>
    <row r="1783" spans="1:9" x14ac:dyDescent="0.3">
      <c r="A1783" s="1" t="s">
        <v>11</v>
      </c>
      <c r="B1783">
        <v>8</v>
      </c>
      <c r="C1783">
        <v>11265</v>
      </c>
      <c r="D1783" s="1" t="s">
        <v>10571</v>
      </c>
      <c r="E1783" s="1" t="s">
        <v>10572</v>
      </c>
      <c r="F1783" s="1" t="s">
        <v>10573</v>
      </c>
      <c r="G1783" s="1" t="s">
        <v>10574</v>
      </c>
      <c r="H1783" s="1" t="s">
        <v>10575</v>
      </c>
      <c r="I1783" s="1" t="s">
        <v>10576</v>
      </c>
    </row>
    <row r="1784" spans="1:9" x14ac:dyDescent="0.3">
      <c r="A1784" s="1" t="s">
        <v>11</v>
      </c>
      <c r="B1784">
        <v>8</v>
      </c>
      <c r="C1784">
        <v>10072</v>
      </c>
      <c r="D1784" s="1" t="s">
        <v>10577</v>
      </c>
      <c r="E1784" s="1" t="s">
        <v>10578</v>
      </c>
      <c r="F1784" s="1" t="s">
        <v>10579</v>
      </c>
      <c r="G1784" s="1" t="s">
        <v>10580</v>
      </c>
      <c r="H1784" s="1" t="s">
        <v>10581</v>
      </c>
      <c r="I1784" s="1" t="s">
        <v>10582</v>
      </c>
    </row>
    <row r="1785" spans="1:9" x14ac:dyDescent="0.3">
      <c r="A1785" s="1" t="s">
        <v>11</v>
      </c>
      <c r="B1785">
        <v>8</v>
      </c>
      <c r="C1785">
        <v>10073</v>
      </c>
      <c r="D1785" s="1" t="s">
        <v>10583</v>
      </c>
      <c r="E1785" s="1" t="s">
        <v>10584</v>
      </c>
      <c r="F1785" s="1" t="s">
        <v>10585</v>
      </c>
      <c r="G1785" s="1" t="s">
        <v>10586</v>
      </c>
      <c r="H1785" s="1" t="s">
        <v>10587</v>
      </c>
      <c r="I1785" s="1" t="s">
        <v>10588</v>
      </c>
    </row>
    <row r="1786" spans="1:9" x14ac:dyDescent="0.3">
      <c r="A1786" s="1" t="s">
        <v>11</v>
      </c>
      <c r="B1786">
        <v>8</v>
      </c>
      <c r="C1786">
        <v>10075</v>
      </c>
      <c r="D1786" s="1" t="s">
        <v>10589</v>
      </c>
      <c r="E1786" s="1" t="s">
        <v>10590</v>
      </c>
      <c r="F1786" s="1" t="s">
        <v>10591</v>
      </c>
      <c r="G1786" s="1" t="s">
        <v>10592</v>
      </c>
      <c r="H1786" s="1" t="s">
        <v>10593</v>
      </c>
      <c r="I1786" s="1" t="s">
        <v>10594</v>
      </c>
    </row>
    <row r="1787" spans="1:9" x14ac:dyDescent="0.3">
      <c r="A1787" s="1" t="s">
        <v>11</v>
      </c>
      <c r="B1787">
        <v>8</v>
      </c>
      <c r="C1787">
        <v>10074</v>
      </c>
      <c r="D1787" s="1" t="s">
        <v>10595</v>
      </c>
      <c r="E1787" s="1" t="s">
        <v>10596</v>
      </c>
      <c r="F1787" s="1" t="s">
        <v>10597</v>
      </c>
      <c r="G1787" s="1" t="s">
        <v>10598</v>
      </c>
      <c r="H1787" s="1" t="s">
        <v>10599</v>
      </c>
      <c r="I1787" s="1" t="s">
        <v>10600</v>
      </c>
    </row>
    <row r="1788" spans="1:9" x14ac:dyDescent="0.3">
      <c r="A1788" s="1" t="s">
        <v>11</v>
      </c>
      <c r="B1788">
        <v>8</v>
      </c>
      <c r="C1788">
        <v>10070</v>
      </c>
      <c r="D1788" s="1" t="s">
        <v>10601</v>
      </c>
      <c r="E1788" s="1" t="s">
        <v>10602</v>
      </c>
      <c r="F1788" s="1" t="s">
        <v>10603</v>
      </c>
      <c r="G1788" s="1" t="s">
        <v>10604</v>
      </c>
      <c r="H1788" s="1" t="s">
        <v>10605</v>
      </c>
      <c r="I1788" s="1" t="s">
        <v>10606</v>
      </c>
    </row>
    <row r="1789" spans="1:9" x14ac:dyDescent="0.3">
      <c r="A1789" s="1" t="s">
        <v>11</v>
      </c>
      <c r="B1789">
        <v>8</v>
      </c>
      <c r="C1789">
        <v>3714</v>
      </c>
      <c r="D1789" s="1" t="s">
        <v>10607</v>
      </c>
      <c r="E1789" s="1" t="s">
        <v>10608</v>
      </c>
      <c r="F1789" s="1" t="s">
        <v>10609</v>
      </c>
      <c r="G1789" s="1" t="s">
        <v>10610</v>
      </c>
      <c r="H1789" s="1" t="s">
        <v>10611</v>
      </c>
      <c r="I1789" s="1" t="s">
        <v>10612</v>
      </c>
    </row>
    <row r="1790" spans="1:9" x14ac:dyDescent="0.3">
      <c r="A1790" s="1" t="s">
        <v>11</v>
      </c>
      <c r="B1790">
        <v>8</v>
      </c>
      <c r="C1790">
        <v>5906</v>
      </c>
      <c r="D1790" s="1" t="s">
        <v>10613</v>
      </c>
      <c r="E1790" s="1" t="s">
        <v>10614</v>
      </c>
      <c r="F1790" s="1" t="s">
        <v>10615</v>
      </c>
      <c r="G1790" s="1" t="s">
        <v>10616</v>
      </c>
      <c r="H1790" s="1" t="s">
        <v>10617</v>
      </c>
      <c r="I1790" s="1" t="s">
        <v>10618</v>
      </c>
    </row>
    <row r="1791" spans="1:9" x14ac:dyDescent="0.3">
      <c r="A1791" s="1" t="s">
        <v>11</v>
      </c>
      <c r="B1791">
        <v>8</v>
      </c>
      <c r="C1791">
        <v>5887</v>
      </c>
      <c r="D1791" s="1" t="s">
        <v>10619</v>
      </c>
      <c r="E1791" s="1" t="s">
        <v>10620</v>
      </c>
      <c r="F1791" s="1" t="s">
        <v>10621</v>
      </c>
      <c r="G1791" s="1" t="s">
        <v>10622</v>
      </c>
      <c r="H1791" s="1" t="s">
        <v>10623</v>
      </c>
      <c r="I1791" s="1" t="s">
        <v>10624</v>
      </c>
    </row>
    <row r="1792" spans="1:9" x14ac:dyDescent="0.3">
      <c r="A1792" s="1" t="s">
        <v>11</v>
      </c>
      <c r="B1792">
        <v>8</v>
      </c>
      <c r="C1792">
        <v>5903</v>
      </c>
      <c r="D1792" s="1" t="s">
        <v>10625</v>
      </c>
      <c r="E1792" s="1" t="s">
        <v>10626</v>
      </c>
      <c r="F1792" s="1" t="s">
        <v>10627</v>
      </c>
      <c r="G1792" s="1" t="s">
        <v>10628</v>
      </c>
      <c r="H1792" s="1" t="s">
        <v>10629</v>
      </c>
      <c r="I1792" s="1" t="s">
        <v>10630</v>
      </c>
    </row>
    <row r="1793" spans="1:9" x14ac:dyDescent="0.3">
      <c r="A1793" s="1" t="s">
        <v>11</v>
      </c>
      <c r="B1793">
        <v>8</v>
      </c>
      <c r="C1793">
        <v>5901</v>
      </c>
      <c r="D1793" s="1" t="s">
        <v>10631</v>
      </c>
      <c r="E1793" s="1" t="s">
        <v>10632</v>
      </c>
      <c r="F1793" s="1" t="s">
        <v>10633</v>
      </c>
      <c r="G1793" s="1" t="s">
        <v>10634</v>
      </c>
      <c r="H1793" s="1" t="s">
        <v>10635</v>
      </c>
      <c r="I1793" s="1" t="s">
        <v>10636</v>
      </c>
    </row>
    <row r="1794" spans="1:9" x14ac:dyDescent="0.3">
      <c r="A1794" s="1" t="s">
        <v>11</v>
      </c>
      <c r="B1794">
        <v>8</v>
      </c>
      <c r="C1794">
        <v>5902</v>
      </c>
      <c r="D1794" s="1" t="s">
        <v>10637</v>
      </c>
      <c r="E1794" s="1" t="s">
        <v>10638</v>
      </c>
      <c r="F1794" s="1" t="s">
        <v>10639</v>
      </c>
      <c r="G1794" s="1" t="s">
        <v>10640</v>
      </c>
      <c r="H1794" s="1" t="s">
        <v>10641</v>
      </c>
      <c r="I1794" s="1" t="s">
        <v>10642</v>
      </c>
    </row>
    <row r="1795" spans="1:9" x14ac:dyDescent="0.3">
      <c r="A1795" s="1" t="s">
        <v>11</v>
      </c>
      <c r="B1795">
        <v>8</v>
      </c>
      <c r="C1795">
        <v>11261</v>
      </c>
      <c r="D1795" s="1" t="s">
        <v>10643</v>
      </c>
      <c r="E1795" s="1" t="s">
        <v>10644</v>
      </c>
      <c r="F1795" s="1" t="s">
        <v>10645</v>
      </c>
      <c r="G1795" s="1" t="s">
        <v>10646</v>
      </c>
      <c r="H1795" s="1" t="s">
        <v>10647</v>
      </c>
      <c r="I1795" s="1" t="s">
        <v>10648</v>
      </c>
    </row>
    <row r="1796" spans="1:9" x14ac:dyDescent="0.3">
      <c r="A1796" s="1" t="s">
        <v>11</v>
      </c>
      <c r="B1796">
        <v>8</v>
      </c>
      <c r="C1796">
        <v>5904</v>
      </c>
      <c r="D1796" s="1" t="s">
        <v>10649</v>
      </c>
      <c r="E1796" s="1" t="s">
        <v>10650</v>
      </c>
      <c r="F1796" s="1" t="s">
        <v>10651</v>
      </c>
      <c r="G1796" s="1" t="s">
        <v>10652</v>
      </c>
      <c r="H1796" s="1" t="s">
        <v>10653</v>
      </c>
      <c r="I1796" s="1" t="s">
        <v>10654</v>
      </c>
    </row>
    <row r="1797" spans="1:9" x14ac:dyDescent="0.3">
      <c r="A1797" s="1" t="s">
        <v>11</v>
      </c>
      <c r="B1797">
        <v>8</v>
      </c>
      <c r="C1797">
        <v>5905</v>
      </c>
      <c r="D1797" s="1" t="s">
        <v>10655</v>
      </c>
      <c r="E1797" s="1" t="s">
        <v>10656</v>
      </c>
      <c r="F1797" s="1" t="s">
        <v>10657</v>
      </c>
      <c r="G1797" s="1" t="s">
        <v>10658</v>
      </c>
      <c r="H1797" s="1" t="s">
        <v>10659</v>
      </c>
      <c r="I1797" s="1" t="s">
        <v>10660</v>
      </c>
    </row>
    <row r="1798" spans="1:9" x14ac:dyDescent="0.3">
      <c r="A1798" s="1" t="s">
        <v>11</v>
      </c>
      <c r="B1798">
        <v>8</v>
      </c>
      <c r="C1798">
        <v>3712</v>
      </c>
      <c r="D1798" s="1" t="s">
        <v>10661</v>
      </c>
      <c r="E1798" s="1" t="s">
        <v>10662</v>
      </c>
      <c r="F1798" s="1" t="s">
        <v>10663</v>
      </c>
      <c r="G1798" s="1" t="s">
        <v>10664</v>
      </c>
      <c r="H1798" s="1" t="s">
        <v>10665</v>
      </c>
      <c r="I1798" s="1" t="s">
        <v>10666</v>
      </c>
    </row>
    <row r="1799" spans="1:9" x14ac:dyDescent="0.3">
      <c r="A1799" s="1" t="s">
        <v>11</v>
      </c>
      <c r="B1799">
        <v>8</v>
      </c>
      <c r="C1799">
        <v>5414</v>
      </c>
      <c r="D1799" s="1" t="s">
        <v>10667</v>
      </c>
      <c r="E1799" s="1" t="s">
        <v>10668</v>
      </c>
      <c r="F1799" s="1" t="s">
        <v>10669</v>
      </c>
      <c r="G1799" s="1" t="s">
        <v>10670</v>
      </c>
      <c r="H1799" s="1" t="s">
        <v>10671</v>
      </c>
      <c r="I1799" s="1" t="s">
        <v>10672</v>
      </c>
    </row>
    <row r="1800" spans="1:9" x14ac:dyDescent="0.3">
      <c r="A1800" s="1" t="s">
        <v>11</v>
      </c>
      <c r="B1800">
        <v>8</v>
      </c>
      <c r="C1800">
        <v>5415</v>
      </c>
      <c r="D1800" s="1" t="s">
        <v>10673</v>
      </c>
      <c r="E1800" s="1" t="s">
        <v>10674</v>
      </c>
      <c r="F1800" s="1" t="s">
        <v>10675</v>
      </c>
      <c r="G1800" s="1" t="s">
        <v>10676</v>
      </c>
      <c r="H1800" s="1" t="s">
        <v>10677</v>
      </c>
      <c r="I1800" s="1" t="s">
        <v>10678</v>
      </c>
    </row>
    <row r="1801" spans="1:9" x14ac:dyDescent="0.3">
      <c r="A1801" s="1" t="s">
        <v>11</v>
      </c>
      <c r="B1801">
        <v>8</v>
      </c>
      <c r="C1801">
        <v>5416</v>
      </c>
      <c r="D1801" s="1" t="s">
        <v>10679</v>
      </c>
      <c r="E1801" s="1" t="s">
        <v>10680</v>
      </c>
      <c r="F1801" s="1" t="s">
        <v>10681</v>
      </c>
      <c r="G1801" s="1" t="s">
        <v>10682</v>
      </c>
      <c r="H1801" s="1" t="s">
        <v>10683</v>
      </c>
      <c r="I1801" s="1" t="s">
        <v>10684</v>
      </c>
    </row>
    <row r="1802" spans="1:9" x14ac:dyDescent="0.3">
      <c r="A1802" s="1" t="s">
        <v>11</v>
      </c>
      <c r="B1802">
        <v>8</v>
      </c>
      <c r="C1802">
        <v>5417</v>
      </c>
      <c r="D1802" s="1" t="s">
        <v>10685</v>
      </c>
      <c r="E1802" s="1" t="s">
        <v>10686</v>
      </c>
      <c r="F1802" s="1" t="s">
        <v>10687</v>
      </c>
      <c r="G1802" s="1" t="s">
        <v>10688</v>
      </c>
      <c r="H1802" s="1" t="s">
        <v>10689</v>
      </c>
      <c r="I1802" s="1" t="s">
        <v>10690</v>
      </c>
    </row>
    <row r="1803" spans="1:9" x14ac:dyDescent="0.3">
      <c r="A1803" s="1" t="s">
        <v>11</v>
      </c>
      <c r="B1803">
        <v>8</v>
      </c>
      <c r="C1803">
        <v>5418</v>
      </c>
      <c r="D1803" s="1" t="s">
        <v>10691</v>
      </c>
      <c r="E1803" s="1" t="s">
        <v>10692</v>
      </c>
      <c r="F1803" s="1" t="s">
        <v>10693</v>
      </c>
      <c r="G1803" s="1" t="s">
        <v>10694</v>
      </c>
      <c r="H1803" s="1" t="s">
        <v>10695</v>
      </c>
      <c r="I1803" s="1" t="s">
        <v>10696</v>
      </c>
    </row>
    <row r="1804" spans="1:9" x14ac:dyDescent="0.3">
      <c r="A1804" s="1" t="s">
        <v>11</v>
      </c>
      <c r="B1804">
        <v>8</v>
      </c>
      <c r="C1804">
        <v>5419</v>
      </c>
      <c r="D1804" s="1" t="s">
        <v>10697</v>
      </c>
      <c r="E1804" s="1" t="s">
        <v>10698</v>
      </c>
      <c r="F1804" s="1" t="s">
        <v>10699</v>
      </c>
      <c r="G1804" s="1" t="s">
        <v>10700</v>
      </c>
      <c r="H1804" s="1" t="s">
        <v>10701</v>
      </c>
      <c r="I1804" s="1" t="s">
        <v>10702</v>
      </c>
    </row>
    <row r="1805" spans="1:9" x14ac:dyDescent="0.3">
      <c r="A1805" s="1" t="s">
        <v>11</v>
      </c>
      <c r="B1805">
        <v>8</v>
      </c>
      <c r="C1805">
        <v>3677</v>
      </c>
      <c r="D1805" s="1" t="s">
        <v>10703</v>
      </c>
      <c r="E1805" s="1" t="s">
        <v>10704</v>
      </c>
      <c r="F1805" s="1" t="s">
        <v>10705</v>
      </c>
      <c r="G1805" s="1" t="s">
        <v>10706</v>
      </c>
      <c r="H1805" s="1" t="s">
        <v>10707</v>
      </c>
      <c r="I1805" s="1" t="s">
        <v>10708</v>
      </c>
    </row>
    <row r="1806" spans="1:9" x14ac:dyDescent="0.3">
      <c r="A1806" s="1" t="s">
        <v>11</v>
      </c>
      <c r="B1806">
        <v>8</v>
      </c>
      <c r="C1806">
        <v>5420</v>
      </c>
      <c r="D1806" s="1" t="s">
        <v>10709</v>
      </c>
      <c r="E1806" s="1" t="s">
        <v>10710</v>
      </c>
      <c r="F1806" s="1" t="s">
        <v>10711</v>
      </c>
      <c r="G1806" s="1" t="s">
        <v>10712</v>
      </c>
      <c r="H1806" s="1" t="s">
        <v>10713</v>
      </c>
      <c r="I1806" s="1" t="s">
        <v>10714</v>
      </c>
    </row>
    <row r="1807" spans="1:9" x14ac:dyDescent="0.3">
      <c r="A1807" s="1" t="s">
        <v>11</v>
      </c>
      <c r="B1807">
        <v>8</v>
      </c>
      <c r="C1807">
        <v>3485</v>
      </c>
      <c r="D1807" s="1" t="s">
        <v>10715</v>
      </c>
      <c r="E1807" s="1" t="s">
        <v>10716</v>
      </c>
      <c r="F1807" s="1" t="s">
        <v>10717</v>
      </c>
      <c r="G1807" s="1" t="s">
        <v>10718</v>
      </c>
      <c r="H1807" s="1" t="s">
        <v>10719</v>
      </c>
      <c r="I1807" s="1" t="s">
        <v>10720</v>
      </c>
    </row>
    <row r="1808" spans="1:9" x14ac:dyDescent="0.3">
      <c r="A1808" s="1" t="s">
        <v>11</v>
      </c>
      <c r="B1808">
        <v>8</v>
      </c>
      <c r="C1808">
        <v>5421</v>
      </c>
      <c r="D1808" s="1" t="s">
        <v>10721</v>
      </c>
      <c r="E1808" s="1" t="s">
        <v>10722</v>
      </c>
      <c r="F1808" s="1" t="s">
        <v>10723</v>
      </c>
      <c r="G1808" s="1" t="s">
        <v>10724</v>
      </c>
      <c r="H1808" s="1" t="s">
        <v>10725</v>
      </c>
      <c r="I1808" s="1" t="s">
        <v>10726</v>
      </c>
    </row>
    <row r="1809" spans="1:9" x14ac:dyDescent="0.3">
      <c r="A1809" s="1" t="s">
        <v>11</v>
      </c>
      <c r="B1809">
        <v>8</v>
      </c>
      <c r="C1809">
        <v>5422</v>
      </c>
      <c r="D1809" s="1" t="s">
        <v>10727</v>
      </c>
      <c r="E1809" s="1" t="s">
        <v>10728</v>
      </c>
      <c r="F1809" s="1" t="s">
        <v>10729</v>
      </c>
      <c r="G1809" s="1" t="s">
        <v>10730</v>
      </c>
      <c r="H1809" s="1" t="s">
        <v>10731</v>
      </c>
      <c r="I1809" s="1" t="s">
        <v>10732</v>
      </c>
    </row>
    <row r="1810" spans="1:9" x14ac:dyDescent="0.3">
      <c r="A1810" s="1" t="s">
        <v>11</v>
      </c>
      <c r="B1810">
        <v>8</v>
      </c>
      <c r="C1810">
        <v>5423</v>
      </c>
      <c r="D1810" s="1" t="s">
        <v>10733</v>
      </c>
      <c r="E1810" s="1" t="s">
        <v>10734</v>
      </c>
      <c r="F1810" s="1" t="s">
        <v>10735</v>
      </c>
      <c r="G1810" s="1" t="s">
        <v>10736</v>
      </c>
      <c r="H1810" s="1" t="s">
        <v>10737</v>
      </c>
      <c r="I1810" s="1" t="s">
        <v>10738</v>
      </c>
    </row>
    <row r="1811" spans="1:9" x14ac:dyDescent="0.3">
      <c r="A1811" s="1" t="s">
        <v>11</v>
      </c>
      <c r="B1811">
        <v>8</v>
      </c>
      <c r="C1811">
        <v>5424</v>
      </c>
      <c r="D1811" s="1" t="s">
        <v>10739</v>
      </c>
      <c r="E1811" s="1" t="s">
        <v>10740</v>
      </c>
      <c r="F1811" s="1" t="s">
        <v>10741</v>
      </c>
      <c r="G1811" s="1" t="s">
        <v>10742</v>
      </c>
      <c r="H1811" s="1" t="s">
        <v>10743</v>
      </c>
      <c r="I1811" s="1" t="s">
        <v>10744</v>
      </c>
    </row>
    <row r="1812" spans="1:9" x14ac:dyDescent="0.3">
      <c r="A1812" s="1" t="s">
        <v>11</v>
      </c>
      <c r="B1812">
        <v>8</v>
      </c>
      <c r="C1812">
        <v>5425</v>
      </c>
      <c r="D1812" s="1" t="s">
        <v>10745</v>
      </c>
      <c r="E1812" s="1" t="s">
        <v>10746</v>
      </c>
      <c r="F1812" s="1" t="s">
        <v>10747</v>
      </c>
      <c r="G1812" s="1" t="s">
        <v>10748</v>
      </c>
      <c r="H1812" s="1" t="s">
        <v>10749</v>
      </c>
      <c r="I1812" s="1" t="s">
        <v>10750</v>
      </c>
    </row>
    <row r="1813" spans="1:9" x14ac:dyDescent="0.3">
      <c r="A1813" s="1" t="s">
        <v>11</v>
      </c>
      <c r="B1813">
        <v>8</v>
      </c>
      <c r="C1813">
        <v>5426</v>
      </c>
      <c r="D1813" s="1" t="s">
        <v>10751</v>
      </c>
      <c r="E1813" s="1" t="s">
        <v>10752</v>
      </c>
      <c r="F1813" s="1" t="s">
        <v>10753</v>
      </c>
      <c r="G1813" s="1" t="s">
        <v>10754</v>
      </c>
      <c r="H1813" s="1" t="s">
        <v>10755</v>
      </c>
      <c r="I1813" s="1" t="s">
        <v>10756</v>
      </c>
    </row>
    <row r="1814" spans="1:9" x14ac:dyDescent="0.3">
      <c r="A1814" s="1" t="s">
        <v>11</v>
      </c>
      <c r="B1814">
        <v>8</v>
      </c>
      <c r="C1814">
        <v>5427</v>
      </c>
      <c r="D1814" s="1" t="s">
        <v>10757</v>
      </c>
      <c r="E1814" s="1" t="s">
        <v>10758</v>
      </c>
      <c r="F1814" s="1" t="s">
        <v>10759</v>
      </c>
      <c r="G1814" s="1" t="s">
        <v>10760</v>
      </c>
      <c r="H1814" s="1" t="s">
        <v>10761</v>
      </c>
      <c r="I1814" s="1" t="s">
        <v>10762</v>
      </c>
    </row>
    <row r="1815" spans="1:9" x14ac:dyDescent="0.3">
      <c r="A1815" s="1" t="s">
        <v>11</v>
      </c>
      <c r="B1815">
        <v>8</v>
      </c>
      <c r="C1815">
        <v>5428</v>
      </c>
      <c r="D1815" s="1" t="s">
        <v>10763</v>
      </c>
      <c r="E1815" s="1" t="s">
        <v>10764</v>
      </c>
      <c r="F1815" s="1" t="s">
        <v>10765</v>
      </c>
      <c r="G1815" s="1" t="s">
        <v>10766</v>
      </c>
      <c r="H1815" s="1" t="s">
        <v>10767</v>
      </c>
      <c r="I1815" s="1" t="s">
        <v>10768</v>
      </c>
    </row>
    <row r="1816" spans="1:9" x14ac:dyDescent="0.3">
      <c r="A1816" s="1" t="s">
        <v>11</v>
      </c>
      <c r="B1816">
        <v>8</v>
      </c>
      <c r="C1816">
        <v>5429</v>
      </c>
      <c r="D1816" s="1" t="s">
        <v>10769</v>
      </c>
      <c r="E1816" s="1" t="s">
        <v>10770</v>
      </c>
      <c r="F1816" s="1" t="s">
        <v>10771</v>
      </c>
      <c r="G1816" s="1" t="s">
        <v>10772</v>
      </c>
      <c r="H1816" s="1" t="s">
        <v>10773</v>
      </c>
      <c r="I1816" s="1" t="s">
        <v>10774</v>
      </c>
    </row>
    <row r="1817" spans="1:9" x14ac:dyDescent="0.3">
      <c r="A1817" s="1" t="s">
        <v>11</v>
      </c>
      <c r="B1817">
        <v>8</v>
      </c>
      <c r="C1817">
        <v>5430</v>
      </c>
      <c r="D1817" s="1" t="s">
        <v>10775</v>
      </c>
      <c r="E1817" s="1" t="s">
        <v>10776</v>
      </c>
      <c r="F1817" s="1" t="s">
        <v>10777</v>
      </c>
      <c r="G1817" s="1" t="s">
        <v>10778</v>
      </c>
      <c r="H1817" s="1" t="s">
        <v>10779</v>
      </c>
      <c r="I1817" s="1" t="s">
        <v>10780</v>
      </c>
    </row>
    <row r="1818" spans="1:9" x14ac:dyDescent="0.3">
      <c r="A1818" s="1" t="s">
        <v>11</v>
      </c>
      <c r="B1818">
        <v>8</v>
      </c>
      <c r="C1818">
        <v>5431</v>
      </c>
      <c r="D1818" s="1" t="s">
        <v>10781</v>
      </c>
      <c r="E1818" s="1" t="s">
        <v>10782</v>
      </c>
      <c r="F1818" s="1" t="s">
        <v>10783</v>
      </c>
      <c r="G1818" s="1" t="s">
        <v>10784</v>
      </c>
      <c r="H1818" s="1" t="s">
        <v>10785</v>
      </c>
      <c r="I1818" s="1" t="s">
        <v>10786</v>
      </c>
    </row>
    <row r="1819" spans="1:9" x14ac:dyDescent="0.3">
      <c r="A1819" s="1" t="s">
        <v>11</v>
      </c>
      <c r="B1819">
        <v>8</v>
      </c>
      <c r="C1819">
        <v>5432</v>
      </c>
      <c r="D1819" s="1" t="s">
        <v>10787</v>
      </c>
      <c r="E1819" s="1" t="s">
        <v>10788</v>
      </c>
      <c r="F1819" s="1" t="s">
        <v>10789</v>
      </c>
      <c r="G1819" s="1" t="s">
        <v>10790</v>
      </c>
      <c r="H1819" s="1" t="s">
        <v>10791</v>
      </c>
      <c r="I1819" s="1" t="s">
        <v>10792</v>
      </c>
    </row>
    <row r="1820" spans="1:9" x14ac:dyDescent="0.3">
      <c r="A1820" s="1" t="s">
        <v>11</v>
      </c>
      <c r="B1820">
        <v>8</v>
      </c>
      <c r="C1820">
        <v>5433</v>
      </c>
      <c r="D1820" s="1" t="s">
        <v>10793</v>
      </c>
      <c r="E1820" s="1" t="s">
        <v>10794</v>
      </c>
      <c r="F1820" s="1" t="s">
        <v>10795</v>
      </c>
      <c r="G1820" s="1" t="s">
        <v>10796</v>
      </c>
      <c r="H1820" s="1" t="s">
        <v>10797</v>
      </c>
      <c r="I1820" s="1" t="s">
        <v>10798</v>
      </c>
    </row>
    <row r="1821" spans="1:9" x14ac:dyDescent="0.3">
      <c r="A1821" s="1" t="s">
        <v>11</v>
      </c>
      <c r="B1821">
        <v>8</v>
      </c>
      <c r="C1821">
        <v>5434</v>
      </c>
      <c r="D1821" s="1" t="s">
        <v>10799</v>
      </c>
      <c r="E1821" s="1" t="s">
        <v>10800</v>
      </c>
      <c r="F1821" s="1" t="s">
        <v>10801</v>
      </c>
      <c r="G1821" s="1" t="s">
        <v>10802</v>
      </c>
      <c r="H1821" s="1" t="s">
        <v>10803</v>
      </c>
      <c r="I1821" s="1" t="s">
        <v>10804</v>
      </c>
    </row>
    <row r="1822" spans="1:9" x14ac:dyDescent="0.3">
      <c r="A1822" s="1" t="s">
        <v>11</v>
      </c>
      <c r="B1822">
        <v>8</v>
      </c>
      <c r="C1822">
        <v>5435</v>
      </c>
      <c r="D1822" s="1" t="s">
        <v>10805</v>
      </c>
      <c r="E1822" s="1" t="s">
        <v>10806</v>
      </c>
      <c r="F1822" s="1" t="s">
        <v>10807</v>
      </c>
      <c r="G1822" s="1" t="s">
        <v>10808</v>
      </c>
      <c r="H1822" s="1" t="s">
        <v>10809</v>
      </c>
      <c r="I1822" s="1" t="s">
        <v>10810</v>
      </c>
    </row>
    <row r="1823" spans="1:9" x14ac:dyDescent="0.3">
      <c r="A1823" s="1" t="s">
        <v>11</v>
      </c>
      <c r="B1823">
        <v>8</v>
      </c>
      <c r="C1823">
        <v>5436</v>
      </c>
      <c r="D1823" s="1" t="s">
        <v>10811</v>
      </c>
      <c r="E1823" s="1" t="s">
        <v>10812</v>
      </c>
      <c r="F1823" s="1" t="s">
        <v>10813</v>
      </c>
      <c r="G1823" s="1" t="s">
        <v>10814</v>
      </c>
      <c r="H1823" s="1" t="s">
        <v>10815</v>
      </c>
      <c r="I1823" s="1" t="s">
        <v>10816</v>
      </c>
    </row>
    <row r="1824" spans="1:9" x14ac:dyDescent="0.3">
      <c r="A1824" s="1" t="s">
        <v>11</v>
      </c>
      <c r="B1824">
        <v>8</v>
      </c>
      <c r="C1824">
        <v>5437</v>
      </c>
      <c r="D1824" s="1" t="s">
        <v>10817</v>
      </c>
      <c r="E1824" s="1" t="s">
        <v>10818</v>
      </c>
      <c r="F1824" s="1" t="s">
        <v>10819</v>
      </c>
      <c r="G1824" s="1" t="s">
        <v>10820</v>
      </c>
      <c r="H1824" s="1" t="s">
        <v>10821</v>
      </c>
      <c r="I1824" s="1" t="s">
        <v>10822</v>
      </c>
    </row>
    <row r="1825" spans="1:9" x14ac:dyDescent="0.3">
      <c r="A1825" s="1" t="s">
        <v>11</v>
      </c>
      <c r="B1825">
        <v>8</v>
      </c>
      <c r="C1825">
        <v>5438</v>
      </c>
      <c r="D1825" s="1" t="s">
        <v>10823</v>
      </c>
      <c r="E1825" s="1" t="s">
        <v>10824</v>
      </c>
      <c r="F1825" s="1" t="s">
        <v>10825</v>
      </c>
      <c r="G1825" s="1" t="s">
        <v>10826</v>
      </c>
      <c r="H1825" s="1" t="s">
        <v>10827</v>
      </c>
      <c r="I1825" s="1" t="s">
        <v>10828</v>
      </c>
    </row>
    <row r="1826" spans="1:9" x14ac:dyDescent="0.3">
      <c r="A1826" s="1" t="s">
        <v>11</v>
      </c>
      <c r="B1826">
        <v>8</v>
      </c>
      <c r="C1826">
        <v>5439</v>
      </c>
      <c r="D1826" s="1" t="s">
        <v>10829</v>
      </c>
      <c r="E1826" s="1" t="s">
        <v>10830</v>
      </c>
      <c r="F1826" s="1" t="s">
        <v>10831</v>
      </c>
      <c r="G1826" s="1" t="s">
        <v>10832</v>
      </c>
      <c r="H1826" s="1" t="s">
        <v>10833</v>
      </c>
      <c r="I1826" s="1" t="s">
        <v>10834</v>
      </c>
    </row>
    <row r="1827" spans="1:9" x14ac:dyDescent="0.3">
      <c r="A1827" s="1" t="s">
        <v>11</v>
      </c>
      <c r="B1827">
        <v>8</v>
      </c>
      <c r="C1827">
        <v>5440</v>
      </c>
      <c r="D1827" s="1" t="s">
        <v>10835</v>
      </c>
      <c r="E1827" s="1" t="s">
        <v>10836</v>
      </c>
      <c r="F1827" s="1" t="s">
        <v>10837</v>
      </c>
      <c r="G1827" s="1" t="s">
        <v>10838</v>
      </c>
      <c r="H1827" s="1" t="s">
        <v>10839</v>
      </c>
      <c r="I1827" s="1" t="s">
        <v>10840</v>
      </c>
    </row>
    <row r="1828" spans="1:9" x14ac:dyDescent="0.3">
      <c r="A1828" s="1" t="s">
        <v>11</v>
      </c>
      <c r="B1828">
        <v>8</v>
      </c>
      <c r="C1828">
        <v>5441</v>
      </c>
      <c r="D1828" s="1" t="s">
        <v>10841</v>
      </c>
      <c r="E1828" s="1" t="s">
        <v>10842</v>
      </c>
      <c r="F1828" s="1" t="s">
        <v>10843</v>
      </c>
      <c r="G1828" s="1" t="s">
        <v>10844</v>
      </c>
      <c r="H1828" s="1" t="s">
        <v>10845</v>
      </c>
      <c r="I1828" s="1" t="s">
        <v>10846</v>
      </c>
    </row>
    <row r="1829" spans="1:9" x14ac:dyDescent="0.3">
      <c r="A1829" s="1" t="s">
        <v>11</v>
      </c>
      <c r="B1829">
        <v>8</v>
      </c>
      <c r="C1829">
        <v>5442</v>
      </c>
      <c r="D1829" s="1" t="s">
        <v>10847</v>
      </c>
      <c r="E1829" s="1" t="s">
        <v>10848</v>
      </c>
      <c r="F1829" s="1" t="s">
        <v>10849</v>
      </c>
      <c r="G1829" s="1" t="s">
        <v>10850</v>
      </c>
      <c r="H1829" s="1" t="s">
        <v>10851</v>
      </c>
      <c r="I1829" s="1" t="s">
        <v>10852</v>
      </c>
    </row>
    <row r="1830" spans="1:9" x14ac:dyDescent="0.3">
      <c r="A1830" s="1" t="s">
        <v>11</v>
      </c>
      <c r="B1830">
        <v>8</v>
      </c>
      <c r="C1830">
        <v>5443</v>
      </c>
      <c r="D1830" s="1" t="s">
        <v>10853</v>
      </c>
      <c r="E1830" s="1" t="s">
        <v>10854</v>
      </c>
      <c r="F1830" s="1" t="s">
        <v>10855</v>
      </c>
      <c r="G1830" s="1" t="s">
        <v>10856</v>
      </c>
      <c r="H1830" s="1" t="s">
        <v>10857</v>
      </c>
      <c r="I1830" s="1" t="s">
        <v>10858</v>
      </c>
    </row>
    <row r="1831" spans="1:9" x14ac:dyDescent="0.3">
      <c r="A1831" s="1" t="s">
        <v>11</v>
      </c>
      <c r="B1831">
        <v>8</v>
      </c>
      <c r="C1831">
        <v>5444</v>
      </c>
      <c r="D1831" s="1" t="s">
        <v>10859</v>
      </c>
      <c r="E1831" s="1" t="s">
        <v>10860</v>
      </c>
      <c r="F1831" s="1" t="s">
        <v>10861</v>
      </c>
      <c r="G1831" s="1" t="s">
        <v>10862</v>
      </c>
      <c r="H1831" s="1" t="s">
        <v>10863</v>
      </c>
      <c r="I1831" s="1" t="s">
        <v>10864</v>
      </c>
    </row>
    <row r="1832" spans="1:9" x14ac:dyDescent="0.3">
      <c r="A1832" s="1" t="s">
        <v>11</v>
      </c>
      <c r="B1832">
        <v>8</v>
      </c>
      <c r="C1832">
        <v>4555</v>
      </c>
      <c r="D1832" s="1" t="s">
        <v>10865</v>
      </c>
      <c r="E1832" s="1" t="s">
        <v>10866</v>
      </c>
      <c r="F1832" s="1" t="s">
        <v>10867</v>
      </c>
      <c r="G1832" s="1" t="s">
        <v>10868</v>
      </c>
      <c r="H1832" s="1" t="s">
        <v>10869</v>
      </c>
      <c r="I1832" s="1" t="s">
        <v>10870</v>
      </c>
    </row>
    <row r="1833" spans="1:9" x14ac:dyDescent="0.3">
      <c r="A1833" s="1" t="s">
        <v>11</v>
      </c>
      <c r="B1833">
        <v>8</v>
      </c>
      <c r="C1833">
        <v>10031</v>
      </c>
      <c r="D1833" s="1" t="s">
        <v>10871</v>
      </c>
      <c r="E1833" s="1" t="s">
        <v>10872</v>
      </c>
      <c r="F1833" s="1" t="s">
        <v>10873</v>
      </c>
      <c r="G1833" s="1" t="s">
        <v>10874</v>
      </c>
      <c r="H1833" s="1" t="s">
        <v>10875</v>
      </c>
      <c r="I1833" s="1" t="s">
        <v>10876</v>
      </c>
    </row>
    <row r="1834" spans="1:9" x14ac:dyDescent="0.3">
      <c r="A1834" s="1" t="s">
        <v>11</v>
      </c>
      <c r="B1834">
        <v>8</v>
      </c>
      <c r="C1834">
        <v>10463</v>
      </c>
      <c r="D1834" s="1" t="s">
        <v>10877</v>
      </c>
      <c r="E1834" s="1" t="s">
        <v>10878</v>
      </c>
      <c r="F1834" s="1" t="s">
        <v>10879</v>
      </c>
      <c r="G1834" s="1" t="s">
        <v>10880</v>
      </c>
      <c r="H1834" s="1" t="s">
        <v>10881</v>
      </c>
      <c r="I1834" s="1" t="s">
        <v>10882</v>
      </c>
    </row>
    <row r="1835" spans="1:9" x14ac:dyDescent="0.3">
      <c r="A1835" s="1" t="s">
        <v>11</v>
      </c>
      <c r="B1835">
        <v>8</v>
      </c>
      <c r="C1835">
        <v>10187</v>
      </c>
      <c r="D1835" s="1" t="s">
        <v>10883</v>
      </c>
      <c r="E1835" s="1" t="s">
        <v>10884</v>
      </c>
      <c r="F1835" s="1" t="s">
        <v>10885</v>
      </c>
      <c r="G1835" s="1" t="s">
        <v>10886</v>
      </c>
      <c r="H1835" s="1" t="s">
        <v>10887</v>
      </c>
      <c r="I1835" s="1" t="s">
        <v>10888</v>
      </c>
    </row>
    <row r="1836" spans="1:9" x14ac:dyDescent="0.3">
      <c r="A1836" s="1" t="s">
        <v>11</v>
      </c>
      <c r="B1836">
        <v>8</v>
      </c>
      <c r="C1836">
        <v>10184</v>
      </c>
      <c r="D1836" s="1" t="s">
        <v>10889</v>
      </c>
      <c r="E1836" s="1" t="s">
        <v>10890</v>
      </c>
      <c r="F1836" s="1" t="s">
        <v>10891</v>
      </c>
      <c r="G1836" s="1" t="s">
        <v>10892</v>
      </c>
      <c r="H1836" s="1" t="s">
        <v>10893</v>
      </c>
      <c r="I1836" s="1" t="s">
        <v>10894</v>
      </c>
    </row>
    <row r="1837" spans="1:9" x14ac:dyDescent="0.3">
      <c r="A1837" s="1" t="s">
        <v>11</v>
      </c>
      <c r="B1837">
        <v>8</v>
      </c>
      <c r="C1837">
        <v>10182</v>
      </c>
      <c r="D1837" s="1" t="s">
        <v>10895</v>
      </c>
      <c r="E1837" s="1" t="s">
        <v>10896</v>
      </c>
      <c r="F1837" s="1" t="s">
        <v>10897</v>
      </c>
      <c r="G1837" s="1" t="s">
        <v>10898</v>
      </c>
      <c r="H1837" s="1" t="s">
        <v>10899</v>
      </c>
      <c r="I1837" s="1" t="s">
        <v>10900</v>
      </c>
    </row>
    <row r="1838" spans="1:9" x14ac:dyDescent="0.3">
      <c r="A1838" s="1" t="s">
        <v>11</v>
      </c>
      <c r="B1838">
        <v>8</v>
      </c>
      <c r="C1838">
        <v>10186</v>
      </c>
      <c r="D1838" s="1" t="s">
        <v>10901</v>
      </c>
      <c r="E1838" s="1" t="s">
        <v>10896</v>
      </c>
      <c r="F1838" s="1" t="s">
        <v>10902</v>
      </c>
      <c r="G1838" s="1" t="s">
        <v>10903</v>
      </c>
      <c r="H1838" s="1" t="s">
        <v>10904</v>
      </c>
      <c r="I1838" s="1" t="s">
        <v>10905</v>
      </c>
    </row>
    <row r="1839" spans="1:9" x14ac:dyDescent="0.3">
      <c r="A1839" s="1" t="s">
        <v>11</v>
      </c>
      <c r="B1839">
        <v>15</v>
      </c>
      <c r="C1839">
        <v>5907</v>
      </c>
      <c r="D1839" s="1" t="s">
        <v>10906</v>
      </c>
      <c r="E1839" s="1" t="s">
        <v>10907</v>
      </c>
      <c r="F1839" s="1" t="s">
        <v>10908</v>
      </c>
      <c r="G1839" s="1" t="s">
        <v>10909</v>
      </c>
      <c r="H1839" s="1" t="s">
        <v>10910</v>
      </c>
      <c r="I1839" s="1" t="s">
        <v>10911</v>
      </c>
    </row>
    <row r="1840" spans="1:9" x14ac:dyDescent="0.3">
      <c r="A1840" s="1" t="s">
        <v>11</v>
      </c>
      <c r="B1840">
        <v>15</v>
      </c>
      <c r="C1840">
        <v>5908</v>
      </c>
      <c r="D1840" s="1" t="s">
        <v>10912</v>
      </c>
      <c r="E1840" s="1" t="s">
        <v>10913</v>
      </c>
      <c r="F1840" s="1" t="s">
        <v>10914</v>
      </c>
      <c r="G1840" s="1" t="s">
        <v>10915</v>
      </c>
      <c r="H1840" s="1" t="s">
        <v>10916</v>
      </c>
      <c r="I1840" s="1" t="s">
        <v>10917</v>
      </c>
    </row>
    <row r="1841" spans="1:9" x14ac:dyDescent="0.3">
      <c r="A1841" s="1" t="s">
        <v>11</v>
      </c>
      <c r="B1841">
        <v>15</v>
      </c>
      <c r="C1841">
        <v>5909</v>
      </c>
      <c r="D1841" s="1" t="s">
        <v>10918</v>
      </c>
      <c r="E1841" s="1" t="s">
        <v>10919</v>
      </c>
      <c r="F1841" s="1" t="s">
        <v>10920</v>
      </c>
      <c r="G1841" s="1" t="s">
        <v>10921</v>
      </c>
      <c r="H1841" s="1" t="s">
        <v>10922</v>
      </c>
      <c r="I1841" s="1" t="s">
        <v>10923</v>
      </c>
    </row>
    <row r="1842" spans="1:9" x14ac:dyDescent="0.3">
      <c r="A1842" s="1" t="s">
        <v>11</v>
      </c>
      <c r="B1842">
        <v>15</v>
      </c>
      <c r="C1842">
        <v>5910</v>
      </c>
      <c r="D1842" s="1" t="s">
        <v>10924</v>
      </c>
      <c r="E1842" s="1" t="s">
        <v>10925</v>
      </c>
      <c r="F1842" s="1" t="s">
        <v>10926</v>
      </c>
      <c r="G1842" s="1" t="s">
        <v>10927</v>
      </c>
      <c r="H1842" s="1" t="s">
        <v>10928</v>
      </c>
      <c r="I1842" s="1" t="s">
        <v>10929</v>
      </c>
    </row>
    <row r="1843" spans="1:9" x14ac:dyDescent="0.3">
      <c r="A1843" s="1" t="s">
        <v>11</v>
      </c>
      <c r="B1843">
        <v>15</v>
      </c>
      <c r="C1843">
        <v>5911</v>
      </c>
      <c r="D1843" s="1" t="s">
        <v>10930</v>
      </c>
      <c r="E1843" s="1" t="s">
        <v>10931</v>
      </c>
      <c r="F1843" s="1" t="s">
        <v>10932</v>
      </c>
      <c r="G1843" s="1" t="s">
        <v>10933</v>
      </c>
      <c r="H1843" s="1" t="s">
        <v>10934</v>
      </c>
      <c r="I1843" s="1" t="s">
        <v>10935</v>
      </c>
    </row>
    <row r="1844" spans="1:9" x14ac:dyDescent="0.3">
      <c r="A1844" s="1" t="s">
        <v>11</v>
      </c>
      <c r="B1844">
        <v>15</v>
      </c>
      <c r="C1844">
        <v>5912</v>
      </c>
      <c r="D1844" s="1" t="s">
        <v>10936</v>
      </c>
      <c r="E1844" s="1" t="s">
        <v>10937</v>
      </c>
      <c r="F1844" s="1" t="s">
        <v>10938</v>
      </c>
      <c r="G1844" s="1" t="s">
        <v>10939</v>
      </c>
      <c r="H1844" s="1" t="s">
        <v>10940</v>
      </c>
      <c r="I1844" s="1" t="s">
        <v>10941</v>
      </c>
    </row>
    <row r="1845" spans="1:9" x14ac:dyDescent="0.3">
      <c r="A1845" s="1" t="s">
        <v>11</v>
      </c>
      <c r="B1845">
        <v>15</v>
      </c>
      <c r="C1845">
        <v>5913</v>
      </c>
      <c r="D1845" s="1" t="s">
        <v>10942</v>
      </c>
      <c r="E1845" s="1" t="s">
        <v>10943</v>
      </c>
      <c r="F1845" s="1" t="s">
        <v>10944</v>
      </c>
      <c r="G1845" s="1" t="s">
        <v>10945</v>
      </c>
      <c r="H1845" s="1" t="s">
        <v>10946</v>
      </c>
      <c r="I1845" s="1" t="s">
        <v>10947</v>
      </c>
    </row>
    <row r="1846" spans="1:9" x14ac:dyDescent="0.3">
      <c r="A1846" s="1" t="s">
        <v>11</v>
      </c>
      <c r="B1846">
        <v>15</v>
      </c>
      <c r="C1846">
        <v>5914</v>
      </c>
      <c r="D1846" s="1" t="s">
        <v>10948</v>
      </c>
      <c r="E1846" s="1" t="s">
        <v>10949</v>
      </c>
      <c r="F1846" s="1" t="s">
        <v>10950</v>
      </c>
      <c r="G1846" s="1" t="s">
        <v>10951</v>
      </c>
      <c r="H1846" s="1" t="s">
        <v>10952</v>
      </c>
      <c r="I1846" s="1" t="s">
        <v>10953</v>
      </c>
    </row>
    <row r="1847" spans="1:9" x14ac:dyDescent="0.3">
      <c r="A1847" s="1" t="s">
        <v>11</v>
      </c>
      <c r="B1847">
        <v>15</v>
      </c>
      <c r="C1847">
        <v>5915</v>
      </c>
      <c r="D1847" s="1" t="s">
        <v>10954</v>
      </c>
      <c r="E1847" s="1" t="s">
        <v>10955</v>
      </c>
      <c r="F1847" s="1" t="s">
        <v>10956</v>
      </c>
      <c r="G1847" s="1" t="s">
        <v>10957</v>
      </c>
      <c r="H1847" s="1" t="s">
        <v>10958</v>
      </c>
      <c r="I1847" s="1" t="s">
        <v>10959</v>
      </c>
    </row>
    <row r="1848" spans="1:9" x14ac:dyDescent="0.3">
      <c r="A1848" s="1" t="s">
        <v>11</v>
      </c>
      <c r="B1848">
        <v>15</v>
      </c>
      <c r="C1848">
        <v>5916</v>
      </c>
      <c r="D1848" s="1" t="s">
        <v>10960</v>
      </c>
      <c r="E1848" s="1" t="s">
        <v>10955</v>
      </c>
      <c r="F1848" s="1" t="s">
        <v>10961</v>
      </c>
      <c r="G1848" s="1" t="s">
        <v>10962</v>
      </c>
      <c r="H1848" s="1" t="s">
        <v>10963</v>
      </c>
      <c r="I1848" s="1" t="s">
        <v>10964</v>
      </c>
    </row>
    <row r="1849" spans="1:9" x14ac:dyDescent="0.3">
      <c r="A1849" s="1" t="s">
        <v>11</v>
      </c>
      <c r="B1849">
        <v>15</v>
      </c>
      <c r="C1849">
        <v>5917</v>
      </c>
      <c r="D1849" s="1" t="s">
        <v>10965</v>
      </c>
      <c r="E1849" s="1" t="s">
        <v>10966</v>
      </c>
      <c r="F1849" s="1" t="s">
        <v>10967</v>
      </c>
      <c r="G1849" s="1" t="s">
        <v>10968</v>
      </c>
      <c r="H1849" s="1" t="s">
        <v>10969</v>
      </c>
      <c r="I1849" s="1" t="s">
        <v>10970</v>
      </c>
    </row>
    <row r="1850" spans="1:9" x14ac:dyDescent="0.3">
      <c r="A1850" s="1" t="s">
        <v>11</v>
      </c>
      <c r="B1850">
        <v>15</v>
      </c>
      <c r="C1850">
        <v>5918</v>
      </c>
      <c r="D1850" s="1" t="s">
        <v>10971</v>
      </c>
      <c r="E1850" s="1" t="s">
        <v>10972</v>
      </c>
      <c r="F1850" s="1" t="s">
        <v>10973</v>
      </c>
      <c r="G1850" s="1" t="s">
        <v>10974</v>
      </c>
      <c r="H1850" s="1" t="s">
        <v>10975</v>
      </c>
      <c r="I1850" s="1" t="s">
        <v>10976</v>
      </c>
    </row>
    <row r="1851" spans="1:9" x14ac:dyDescent="0.3">
      <c r="A1851" s="1" t="s">
        <v>11</v>
      </c>
      <c r="B1851">
        <v>15</v>
      </c>
      <c r="C1851">
        <v>5919</v>
      </c>
      <c r="D1851" s="1" t="s">
        <v>10977</v>
      </c>
      <c r="E1851" s="1" t="s">
        <v>10978</v>
      </c>
      <c r="F1851" s="1" t="s">
        <v>10979</v>
      </c>
      <c r="G1851" s="1" t="s">
        <v>10980</v>
      </c>
      <c r="H1851" s="1" t="s">
        <v>10981</v>
      </c>
      <c r="I1851" s="1" t="s">
        <v>10982</v>
      </c>
    </row>
    <row r="1852" spans="1:9" x14ac:dyDescent="0.3">
      <c r="A1852" s="1" t="s">
        <v>11</v>
      </c>
      <c r="B1852">
        <v>15</v>
      </c>
      <c r="C1852">
        <v>5920</v>
      </c>
      <c r="D1852" s="1" t="s">
        <v>10983</v>
      </c>
      <c r="E1852" s="1" t="s">
        <v>10984</v>
      </c>
      <c r="F1852" s="1" t="s">
        <v>10985</v>
      </c>
      <c r="G1852" s="1" t="s">
        <v>10986</v>
      </c>
      <c r="H1852" s="1" t="s">
        <v>10987</v>
      </c>
      <c r="I1852" s="1" t="s">
        <v>10988</v>
      </c>
    </row>
    <row r="1853" spans="1:9" x14ac:dyDescent="0.3">
      <c r="A1853" s="1" t="s">
        <v>11</v>
      </c>
      <c r="B1853">
        <v>15</v>
      </c>
      <c r="C1853">
        <v>5921</v>
      </c>
      <c r="D1853" s="1" t="s">
        <v>10989</v>
      </c>
      <c r="E1853" s="1" t="s">
        <v>10990</v>
      </c>
      <c r="F1853" s="1" t="s">
        <v>10991</v>
      </c>
      <c r="G1853" s="1" t="s">
        <v>10992</v>
      </c>
      <c r="H1853" s="1" t="s">
        <v>10993</v>
      </c>
      <c r="I1853" s="1" t="s">
        <v>10994</v>
      </c>
    </row>
    <row r="1854" spans="1:9" x14ac:dyDescent="0.3">
      <c r="A1854" s="1" t="s">
        <v>11</v>
      </c>
      <c r="B1854">
        <v>15</v>
      </c>
      <c r="C1854">
        <v>3593</v>
      </c>
      <c r="D1854" s="1" t="s">
        <v>10995</v>
      </c>
      <c r="E1854" s="1" t="s">
        <v>10996</v>
      </c>
      <c r="F1854" s="1" t="s">
        <v>10997</v>
      </c>
      <c r="G1854" s="1" t="s">
        <v>10998</v>
      </c>
      <c r="H1854" s="1" t="s">
        <v>10999</v>
      </c>
      <c r="I1854" s="1" t="s">
        <v>11000</v>
      </c>
    </row>
    <row r="1855" spans="1:9" x14ac:dyDescent="0.3">
      <c r="A1855" s="1" t="s">
        <v>11</v>
      </c>
      <c r="B1855">
        <v>20</v>
      </c>
      <c r="C1855">
        <v>3594</v>
      </c>
      <c r="D1855" s="1" t="s">
        <v>11001</v>
      </c>
      <c r="E1855" s="1" t="s">
        <v>11002</v>
      </c>
      <c r="F1855" s="1" t="s">
        <v>11003</v>
      </c>
      <c r="G1855" s="1" t="s">
        <v>11004</v>
      </c>
      <c r="H1855" s="1" t="s">
        <v>11005</v>
      </c>
      <c r="I1855" s="1" t="s">
        <v>11006</v>
      </c>
    </row>
    <row r="1856" spans="1:9" x14ac:dyDescent="0.3">
      <c r="A1856" s="1" t="s">
        <v>11</v>
      </c>
      <c r="B1856">
        <v>15</v>
      </c>
      <c r="C1856">
        <v>5922</v>
      </c>
      <c r="D1856" s="1" t="s">
        <v>11007</v>
      </c>
      <c r="E1856" s="1" t="s">
        <v>11008</v>
      </c>
      <c r="F1856" s="1" t="s">
        <v>11009</v>
      </c>
      <c r="G1856" s="1" t="s">
        <v>11010</v>
      </c>
      <c r="H1856" s="1" t="s">
        <v>11011</v>
      </c>
      <c r="I1856" s="1" t="s">
        <v>11012</v>
      </c>
    </row>
    <row r="1857" spans="1:9" x14ac:dyDescent="0.3">
      <c r="A1857" s="1" t="s">
        <v>11</v>
      </c>
      <c r="B1857">
        <v>20</v>
      </c>
      <c r="C1857">
        <v>5923</v>
      </c>
      <c r="D1857" s="1" t="s">
        <v>11013</v>
      </c>
      <c r="E1857" s="1" t="s">
        <v>11014</v>
      </c>
      <c r="F1857" s="1" t="s">
        <v>11015</v>
      </c>
      <c r="G1857" s="1" t="s">
        <v>11016</v>
      </c>
      <c r="H1857" s="1" t="s">
        <v>11017</v>
      </c>
      <c r="I1857" s="1" t="s">
        <v>11018</v>
      </c>
    </row>
    <row r="1858" spans="1:9" x14ac:dyDescent="0.3">
      <c r="A1858" s="1" t="s">
        <v>11</v>
      </c>
      <c r="B1858">
        <v>20</v>
      </c>
      <c r="C1858">
        <v>5924</v>
      </c>
      <c r="D1858" s="1" t="s">
        <v>11019</v>
      </c>
      <c r="E1858" s="1" t="s">
        <v>11020</v>
      </c>
      <c r="F1858" s="1" t="s">
        <v>11021</v>
      </c>
      <c r="G1858" s="1" t="s">
        <v>11022</v>
      </c>
      <c r="H1858" s="1" t="s">
        <v>11023</v>
      </c>
      <c r="I1858" s="1" t="s">
        <v>11024</v>
      </c>
    </row>
    <row r="1859" spans="1:9" x14ac:dyDescent="0.3">
      <c r="A1859" s="1" t="s">
        <v>11</v>
      </c>
      <c r="B1859">
        <v>15</v>
      </c>
      <c r="C1859">
        <v>5925</v>
      </c>
      <c r="D1859" s="1" t="s">
        <v>11025</v>
      </c>
      <c r="E1859" s="1" t="s">
        <v>11026</v>
      </c>
      <c r="F1859" s="1" t="s">
        <v>11027</v>
      </c>
      <c r="G1859" s="1" t="s">
        <v>11028</v>
      </c>
      <c r="H1859" s="1" t="s">
        <v>11029</v>
      </c>
      <c r="I1859" s="1" t="s">
        <v>11030</v>
      </c>
    </row>
    <row r="1860" spans="1:9" x14ac:dyDescent="0.3">
      <c r="A1860" s="1" t="s">
        <v>11</v>
      </c>
      <c r="B1860">
        <v>15</v>
      </c>
      <c r="C1860">
        <v>3644</v>
      </c>
      <c r="D1860" s="1" t="s">
        <v>11031</v>
      </c>
      <c r="E1860" s="1" t="s">
        <v>11032</v>
      </c>
      <c r="F1860" s="1" t="s">
        <v>11033</v>
      </c>
      <c r="G1860" s="1" t="s">
        <v>11034</v>
      </c>
      <c r="H1860" s="1" t="s">
        <v>11035</v>
      </c>
      <c r="I1860" s="1" t="s">
        <v>11036</v>
      </c>
    </row>
    <row r="1861" spans="1:9" x14ac:dyDescent="0.3">
      <c r="A1861" s="1" t="s">
        <v>11</v>
      </c>
      <c r="B1861">
        <v>15</v>
      </c>
      <c r="C1861">
        <v>3645</v>
      </c>
      <c r="D1861" s="1" t="s">
        <v>11037</v>
      </c>
      <c r="E1861" s="1" t="s">
        <v>11038</v>
      </c>
      <c r="F1861" s="1" t="s">
        <v>11039</v>
      </c>
      <c r="G1861" s="1" t="s">
        <v>11040</v>
      </c>
      <c r="H1861" s="1" t="s">
        <v>11041</v>
      </c>
      <c r="I1861" s="1" t="s">
        <v>11042</v>
      </c>
    </row>
    <row r="1862" spans="1:9" x14ac:dyDescent="0.3">
      <c r="A1862" s="1" t="s">
        <v>11</v>
      </c>
      <c r="B1862">
        <v>15</v>
      </c>
      <c r="C1862">
        <v>5926</v>
      </c>
      <c r="D1862" s="1" t="s">
        <v>11043</v>
      </c>
      <c r="E1862" s="1" t="s">
        <v>11044</v>
      </c>
      <c r="F1862" s="1" t="s">
        <v>11045</v>
      </c>
      <c r="G1862" s="1" t="s">
        <v>11046</v>
      </c>
      <c r="H1862" s="1" t="s">
        <v>11047</v>
      </c>
      <c r="I1862" s="1" t="s">
        <v>11048</v>
      </c>
    </row>
    <row r="1863" spans="1:9" x14ac:dyDescent="0.3">
      <c r="A1863" s="1" t="s">
        <v>11</v>
      </c>
      <c r="B1863">
        <v>15</v>
      </c>
      <c r="C1863">
        <v>3775</v>
      </c>
      <c r="D1863" s="1" t="s">
        <v>11049</v>
      </c>
      <c r="E1863" s="1" t="s">
        <v>11050</v>
      </c>
      <c r="F1863" s="1" t="s">
        <v>11051</v>
      </c>
      <c r="G1863" s="1" t="s">
        <v>11052</v>
      </c>
      <c r="H1863" s="1" t="s">
        <v>11053</v>
      </c>
      <c r="I1863" s="1" t="s">
        <v>11054</v>
      </c>
    </row>
    <row r="1864" spans="1:9" x14ac:dyDescent="0.3">
      <c r="A1864" s="1" t="s">
        <v>11</v>
      </c>
      <c r="B1864">
        <v>15</v>
      </c>
      <c r="C1864">
        <v>3776</v>
      </c>
      <c r="D1864" s="1" t="s">
        <v>11055</v>
      </c>
      <c r="E1864" s="1" t="s">
        <v>10996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3">
      <c r="A1865" s="1" t="s">
        <v>11</v>
      </c>
      <c r="B1865">
        <v>20</v>
      </c>
      <c r="C1865">
        <v>3756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3">
      <c r="A1866" s="1" t="s">
        <v>11</v>
      </c>
      <c r="B1866">
        <v>20</v>
      </c>
      <c r="C1866">
        <v>10550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3">
      <c r="A1867" s="1" t="s">
        <v>11</v>
      </c>
      <c r="B1867">
        <v>15</v>
      </c>
      <c r="C1867">
        <v>5927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3">
      <c r="A1868" s="1" t="s">
        <v>11</v>
      </c>
      <c r="B1868">
        <v>15</v>
      </c>
      <c r="C1868">
        <v>5928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3">
      <c r="A1869" s="1" t="s">
        <v>11</v>
      </c>
      <c r="B1869">
        <v>15</v>
      </c>
      <c r="C1869">
        <v>5929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3">
      <c r="A1870" s="1" t="s">
        <v>11</v>
      </c>
      <c r="B1870">
        <v>15</v>
      </c>
      <c r="C1870">
        <v>5930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3">
      <c r="A1871" s="1" t="s">
        <v>11</v>
      </c>
      <c r="B1871">
        <v>15</v>
      </c>
      <c r="C1871">
        <v>5931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3">
      <c r="A1872" s="1" t="s">
        <v>11</v>
      </c>
      <c r="B1872">
        <v>15</v>
      </c>
      <c r="C1872">
        <v>5932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3">
      <c r="A1873" s="1" t="s">
        <v>11</v>
      </c>
      <c r="B1873">
        <v>15</v>
      </c>
      <c r="C1873">
        <v>5933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3">
      <c r="A1874" s="1" t="s">
        <v>11</v>
      </c>
      <c r="B1874">
        <v>15</v>
      </c>
      <c r="C1874">
        <v>5934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3">
      <c r="A1875" s="1" t="s">
        <v>11</v>
      </c>
      <c r="B1875">
        <v>15</v>
      </c>
      <c r="C1875">
        <v>5935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3">
      <c r="A1876" s="1" t="s">
        <v>11</v>
      </c>
      <c r="B1876">
        <v>15</v>
      </c>
      <c r="C1876">
        <v>5936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3">
      <c r="A1877" s="1" t="s">
        <v>11</v>
      </c>
      <c r="B1877">
        <v>15</v>
      </c>
      <c r="C1877">
        <v>5937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3">
      <c r="A1878" s="1" t="s">
        <v>11</v>
      </c>
      <c r="B1878">
        <v>15</v>
      </c>
      <c r="C1878">
        <v>5938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3">
      <c r="A1879" s="1" t="s">
        <v>11</v>
      </c>
      <c r="B1879">
        <v>15</v>
      </c>
      <c r="C1879">
        <v>5939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3">
      <c r="A1880" s="1" t="s">
        <v>11</v>
      </c>
      <c r="B1880">
        <v>20</v>
      </c>
      <c r="C1880">
        <v>5940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3">
      <c r="A1881" s="1" t="s">
        <v>11</v>
      </c>
      <c r="B1881">
        <v>20</v>
      </c>
      <c r="C1881">
        <v>5941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3">
      <c r="A1882" s="1" t="s">
        <v>11</v>
      </c>
      <c r="B1882">
        <v>15</v>
      </c>
      <c r="C1882">
        <v>5942</v>
      </c>
      <c r="D1882" s="1" t="s">
        <v>11162</v>
      </c>
      <c r="E1882" s="1" t="s">
        <v>11163</v>
      </c>
      <c r="F1882" s="1" t="s">
        <v>11164</v>
      </c>
      <c r="G1882" s="1" t="s">
        <v>11165</v>
      </c>
      <c r="H1882" s="1" t="s">
        <v>11166</v>
      </c>
      <c r="I1882" s="1" t="s">
        <v>11167</v>
      </c>
    </row>
    <row r="1883" spans="1:9" x14ac:dyDescent="0.3">
      <c r="A1883" s="1" t="s">
        <v>11</v>
      </c>
      <c r="B1883">
        <v>20</v>
      </c>
      <c r="C1883">
        <v>10552</v>
      </c>
      <c r="D1883" s="1" t="s">
        <v>11168</v>
      </c>
      <c r="E1883" s="1" t="s">
        <v>11169</v>
      </c>
      <c r="F1883" s="1" t="s">
        <v>11170</v>
      </c>
      <c r="G1883" s="1" t="s">
        <v>11171</v>
      </c>
      <c r="H1883" s="1" t="s">
        <v>11172</v>
      </c>
      <c r="I1883" s="1" t="s">
        <v>11173</v>
      </c>
    </row>
    <row r="1884" spans="1:9" x14ac:dyDescent="0.3">
      <c r="A1884" s="1" t="s">
        <v>11</v>
      </c>
      <c r="B1884">
        <v>20</v>
      </c>
      <c r="C1884">
        <v>10553</v>
      </c>
      <c r="D1884" s="1" t="s">
        <v>11174</v>
      </c>
      <c r="E1884" s="1" t="s">
        <v>11175</v>
      </c>
      <c r="F1884" s="1" t="s">
        <v>11176</v>
      </c>
      <c r="G1884" s="1" t="s">
        <v>11177</v>
      </c>
      <c r="H1884" s="1" t="s">
        <v>11178</v>
      </c>
      <c r="I1884" s="1" t="s">
        <v>11179</v>
      </c>
    </row>
    <row r="1885" spans="1:9" x14ac:dyDescent="0.3">
      <c r="A1885" s="1" t="s">
        <v>11</v>
      </c>
      <c r="B1885">
        <v>20</v>
      </c>
      <c r="C1885">
        <v>10555</v>
      </c>
      <c r="D1885" s="1" t="s">
        <v>11180</v>
      </c>
      <c r="E1885" s="1" t="s">
        <v>11181</v>
      </c>
      <c r="F1885" s="1" t="s">
        <v>11182</v>
      </c>
      <c r="G1885" s="1" t="s">
        <v>11183</v>
      </c>
      <c r="H1885" s="1" t="s">
        <v>11184</v>
      </c>
      <c r="I1885" s="1" t="s">
        <v>11185</v>
      </c>
    </row>
    <row r="1886" spans="1:9" x14ac:dyDescent="0.3">
      <c r="A1886" s="1" t="s">
        <v>11</v>
      </c>
      <c r="B1886">
        <v>20</v>
      </c>
      <c r="C1886">
        <v>10556</v>
      </c>
      <c r="D1886" s="1" t="s">
        <v>11186</v>
      </c>
      <c r="E1886" s="1" t="s">
        <v>11187</v>
      </c>
      <c r="F1886" s="1" t="s">
        <v>11188</v>
      </c>
      <c r="G1886" s="1" t="s">
        <v>11189</v>
      </c>
      <c r="H1886" s="1" t="s">
        <v>11190</v>
      </c>
      <c r="I1886" s="1" t="s">
        <v>11191</v>
      </c>
    </row>
    <row r="1887" spans="1:9" x14ac:dyDescent="0.3">
      <c r="A1887" s="1" t="s">
        <v>11</v>
      </c>
      <c r="B1887">
        <v>20</v>
      </c>
      <c r="C1887">
        <v>10554</v>
      </c>
      <c r="D1887" s="1" t="s">
        <v>11192</v>
      </c>
      <c r="E1887" s="1" t="s">
        <v>11193</v>
      </c>
      <c r="F1887" s="1" t="s">
        <v>11194</v>
      </c>
      <c r="G1887" s="1" t="s">
        <v>11195</v>
      </c>
      <c r="H1887" s="1" t="s">
        <v>11196</v>
      </c>
      <c r="I1887" s="1" t="s">
        <v>11197</v>
      </c>
    </row>
    <row r="1888" spans="1:9" x14ac:dyDescent="0.3">
      <c r="A1888" s="1" t="s">
        <v>11</v>
      </c>
      <c r="B1888">
        <v>20</v>
      </c>
      <c r="C1888">
        <v>10558</v>
      </c>
      <c r="D1888" s="1" t="s">
        <v>11198</v>
      </c>
      <c r="E1888" s="1" t="s">
        <v>11199</v>
      </c>
      <c r="F1888" s="1" t="s">
        <v>11200</v>
      </c>
      <c r="G1888" s="1" t="s">
        <v>11201</v>
      </c>
      <c r="H1888" s="1" t="s">
        <v>11202</v>
      </c>
      <c r="I1888" s="1" t="s">
        <v>11203</v>
      </c>
    </row>
    <row r="1889" spans="1:9" x14ac:dyDescent="0.3">
      <c r="A1889" s="1" t="s">
        <v>11</v>
      </c>
      <c r="B1889">
        <v>20</v>
      </c>
      <c r="C1889">
        <v>10557</v>
      </c>
      <c r="D1889" s="1" t="s">
        <v>11204</v>
      </c>
      <c r="E1889" s="1" t="s">
        <v>11205</v>
      </c>
      <c r="F1889" s="1" t="s">
        <v>11206</v>
      </c>
      <c r="G1889" s="1" t="s">
        <v>11207</v>
      </c>
      <c r="H1889" s="1" t="s">
        <v>11208</v>
      </c>
      <c r="I1889" s="1" t="s">
        <v>11209</v>
      </c>
    </row>
    <row r="1890" spans="1:9" x14ac:dyDescent="0.3">
      <c r="A1890" s="1" t="s">
        <v>11</v>
      </c>
      <c r="B1890">
        <v>20</v>
      </c>
      <c r="C1890">
        <v>10559</v>
      </c>
      <c r="D1890" s="1" t="s">
        <v>11210</v>
      </c>
      <c r="E1890" s="1" t="s">
        <v>11211</v>
      </c>
      <c r="F1890" s="1" t="s">
        <v>11212</v>
      </c>
      <c r="G1890" s="1" t="s">
        <v>11213</v>
      </c>
      <c r="H1890" s="1" t="s">
        <v>11214</v>
      </c>
      <c r="I1890" s="1" t="s">
        <v>11215</v>
      </c>
    </row>
    <row r="1891" spans="1:9" x14ac:dyDescent="0.3">
      <c r="A1891" s="1" t="s">
        <v>11</v>
      </c>
      <c r="B1891">
        <v>20</v>
      </c>
      <c r="C1891">
        <v>10721</v>
      </c>
      <c r="D1891" s="1" t="s">
        <v>11216</v>
      </c>
      <c r="E1891" s="1" t="s">
        <v>11151</v>
      </c>
      <c r="F1891" s="1" t="s">
        <v>11217</v>
      </c>
      <c r="G1891" s="1" t="s">
        <v>11218</v>
      </c>
      <c r="H1891" s="1" t="s">
        <v>11219</v>
      </c>
      <c r="I1891" s="1" t="s">
        <v>11220</v>
      </c>
    </row>
    <row r="1892" spans="1:9" x14ac:dyDescent="0.3">
      <c r="A1892" s="1" t="s">
        <v>11</v>
      </c>
      <c r="B1892">
        <v>15</v>
      </c>
      <c r="C1892">
        <v>10701</v>
      </c>
      <c r="D1892" s="1" t="s">
        <v>11221</v>
      </c>
      <c r="E1892" s="1" t="s">
        <v>11222</v>
      </c>
      <c r="F1892" s="1" t="s">
        <v>11223</v>
      </c>
      <c r="G1892" s="1" t="s">
        <v>11224</v>
      </c>
      <c r="H1892" s="1" t="s">
        <v>11225</v>
      </c>
      <c r="I1892" s="1" t="s">
        <v>11226</v>
      </c>
    </row>
    <row r="1893" spans="1:9" x14ac:dyDescent="0.3">
      <c r="A1893" s="1" t="s">
        <v>11</v>
      </c>
      <c r="B1893">
        <v>15</v>
      </c>
      <c r="C1893">
        <v>10702</v>
      </c>
      <c r="D1893" s="1" t="s">
        <v>11227</v>
      </c>
      <c r="E1893" s="1" t="s">
        <v>10919</v>
      </c>
      <c r="F1893" s="1" t="s">
        <v>11228</v>
      </c>
      <c r="G1893" s="1" t="s">
        <v>11229</v>
      </c>
      <c r="H1893" s="1" t="s">
        <v>11230</v>
      </c>
      <c r="I1893" s="1" t="s">
        <v>11231</v>
      </c>
    </row>
    <row r="1894" spans="1:9" x14ac:dyDescent="0.3">
      <c r="A1894" s="1" t="s">
        <v>11</v>
      </c>
      <c r="B1894">
        <v>15</v>
      </c>
      <c r="C1894">
        <v>10707</v>
      </c>
      <c r="D1894" s="1" t="s">
        <v>11232</v>
      </c>
      <c r="E1894" s="1" t="s">
        <v>10931</v>
      </c>
      <c r="F1894" s="1" t="s">
        <v>11233</v>
      </c>
      <c r="G1894" s="1" t="s">
        <v>11234</v>
      </c>
      <c r="H1894" s="1" t="s">
        <v>11235</v>
      </c>
      <c r="I1894" s="1" t="s">
        <v>11236</v>
      </c>
    </row>
    <row r="1895" spans="1:9" x14ac:dyDescent="0.3">
      <c r="A1895" s="1" t="s">
        <v>11</v>
      </c>
      <c r="B1895">
        <v>15</v>
      </c>
      <c r="C1895">
        <v>10716</v>
      </c>
      <c r="D1895" s="1" t="s">
        <v>11237</v>
      </c>
      <c r="E1895" s="1" t="s">
        <v>11032</v>
      </c>
      <c r="F1895" s="1" t="s">
        <v>11238</v>
      </c>
      <c r="G1895" s="1" t="s">
        <v>11239</v>
      </c>
      <c r="H1895" s="1" t="s">
        <v>11240</v>
      </c>
      <c r="I1895" s="1" t="s">
        <v>11241</v>
      </c>
    </row>
    <row r="1896" spans="1:9" x14ac:dyDescent="0.3">
      <c r="A1896" s="1" t="s">
        <v>11</v>
      </c>
      <c r="B1896">
        <v>15</v>
      </c>
      <c r="C1896">
        <v>10724</v>
      </c>
      <c r="D1896" s="1" t="s">
        <v>11242</v>
      </c>
      <c r="E1896" s="1" t="s">
        <v>10949</v>
      </c>
      <c r="F1896" s="1" t="s">
        <v>11243</v>
      </c>
      <c r="G1896" s="1" t="s">
        <v>11244</v>
      </c>
      <c r="H1896" s="1" t="s">
        <v>11245</v>
      </c>
      <c r="I1896" s="1" t="s">
        <v>11246</v>
      </c>
    </row>
    <row r="1897" spans="1:9" x14ac:dyDescent="0.3">
      <c r="A1897" s="1" t="s">
        <v>11</v>
      </c>
      <c r="B1897">
        <v>15</v>
      </c>
      <c r="C1897">
        <v>10725</v>
      </c>
      <c r="D1897" s="1" t="s">
        <v>11247</v>
      </c>
      <c r="E1897" s="1" t="s">
        <v>10955</v>
      </c>
      <c r="F1897" s="1" t="s">
        <v>11248</v>
      </c>
      <c r="G1897" s="1" t="s">
        <v>11249</v>
      </c>
      <c r="H1897" s="1" t="s">
        <v>11250</v>
      </c>
      <c r="I1897" s="1" t="s">
        <v>11251</v>
      </c>
    </row>
    <row r="1898" spans="1:9" x14ac:dyDescent="0.3">
      <c r="A1898" s="1" t="s">
        <v>11</v>
      </c>
      <c r="B1898">
        <v>15</v>
      </c>
      <c r="C1898">
        <v>10732</v>
      </c>
      <c r="D1898" s="1" t="s">
        <v>11252</v>
      </c>
      <c r="E1898" s="1" t="s">
        <v>11044</v>
      </c>
      <c r="F1898" s="1" t="s">
        <v>11253</v>
      </c>
      <c r="G1898" s="1" t="s">
        <v>11254</v>
      </c>
      <c r="H1898" s="1" t="s">
        <v>11255</v>
      </c>
      <c r="I1898" s="1" t="s">
        <v>11256</v>
      </c>
    </row>
    <row r="1899" spans="1:9" x14ac:dyDescent="0.3">
      <c r="A1899" s="1" t="s">
        <v>11</v>
      </c>
      <c r="B1899">
        <v>15</v>
      </c>
      <c r="C1899">
        <v>10733</v>
      </c>
      <c r="D1899" s="1" t="s">
        <v>11257</v>
      </c>
      <c r="E1899" s="1" t="s">
        <v>10972</v>
      </c>
      <c r="F1899" s="1" t="s">
        <v>11258</v>
      </c>
      <c r="G1899" s="1" t="s">
        <v>11259</v>
      </c>
      <c r="H1899" s="1" t="s">
        <v>11260</v>
      </c>
      <c r="I1899" s="1" t="s">
        <v>11261</v>
      </c>
    </row>
    <row r="1900" spans="1:9" x14ac:dyDescent="0.3">
      <c r="A1900" s="1" t="s">
        <v>11</v>
      </c>
      <c r="B1900">
        <v>15</v>
      </c>
      <c r="C1900">
        <v>10735</v>
      </c>
      <c r="D1900" s="1" t="s">
        <v>11262</v>
      </c>
      <c r="E1900" s="1" t="s">
        <v>10996</v>
      </c>
      <c r="F1900" s="1" t="s">
        <v>11263</v>
      </c>
      <c r="G1900" s="1" t="s">
        <v>11264</v>
      </c>
      <c r="H1900" s="1" t="s">
        <v>11265</v>
      </c>
      <c r="I1900" s="1" t="s">
        <v>11266</v>
      </c>
    </row>
    <row r="1901" spans="1:9" x14ac:dyDescent="0.3">
      <c r="A1901" s="1" t="s">
        <v>11</v>
      </c>
      <c r="B1901">
        <v>15</v>
      </c>
      <c r="C1901">
        <v>10736</v>
      </c>
      <c r="D1901" s="1" t="s">
        <v>11267</v>
      </c>
      <c r="E1901" s="1" t="s">
        <v>11050</v>
      </c>
      <c r="F1901" s="1" t="s">
        <v>11268</v>
      </c>
      <c r="G1901" s="1" t="s">
        <v>11269</v>
      </c>
      <c r="H1901" s="1" t="s">
        <v>11270</v>
      </c>
      <c r="I1901" s="1" t="s">
        <v>11271</v>
      </c>
    </row>
    <row r="1902" spans="1:9" x14ac:dyDescent="0.3">
      <c r="A1902" s="1" t="s">
        <v>11</v>
      </c>
      <c r="B1902">
        <v>15</v>
      </c>
      <c r="C1902">
        <v>10734</v>
      </c>
      <c r="D1902" s="1" t="s">
        <v>11272</v>
      </c>
      <c r="E1902" s="1" t="s">
        <v>10990</v>
      </c>
      <c r="F1902" s="1" t="s">
        <v>11273</v>
      </c>
      <c r="G1902" s="1" t="s">
        <v>11274</v>
      </c>
      <c r="H1902" s="1" t="s">
        <v>11275</v>
      </c>
      <c r="I1902" s="1" t="s">
        <v>11276</v>
      </c>
    </row>
    <row r="1903" spans="1:9" x14ac:dyDescent="0.3">
      <c r="A1903" s="1" t="s">
        <v>11</v>
      </c>
      <c r="B1903">
        <v>15</v>
      </c>
      <c r="C1903">
        <v>10731</v>
      </c>
      <c r="D1903" s="1" t="s">
        <v>11277</v>
      </c>
      <c r="E1903" s="1" t="s">
        <v>10966</v>
      </c>
      <c r="F1903" s="1" t="s">
        <v>11278</v>
      </c>
      <c r="G1903" s="1" t="s">
        <v>11279</v>
      </c>
      <c r="H1903" s="1" t="s">
        <v>11280</v>
      </c>
      <c r="I1903" s="1" t="s">
        <v>11281</v>
      </c>
    </row>
    <row r="1904" spans="1:9" x14ac:dyDescent="0.3">
      <c r="A1904" s="1" t="s">
        <v>11</v>
      </c>
      <c r="B1904">
        <v>15</v>
      </c>
      <c r="C1904">
        <v>10726</v>
      </c>
      <c r="D1904" s="1" t="s">
        <v>11282</v>
      </c>
      <c r="E1904" s="1" t="s">
        <v>10955</v>
      </c>
      <c r="F1904" s="1" t="s">
        <v>11283</v>
      </c>
      <c r="G1904" s="1" t="s">
        <v>11284</v>
      </c>
      <c r="H1904" s="1" t="s">
        <v>11285</v>
      </c>
      <c r="I1904" s="1" t="s">
        <v>11286</v>
      </c>
    </row>
    <row r="1905" spans="1:9" x14ac:dyDescent="0.3">
      <c r="A1905" s="1" t="s">
        <v>11</v>
      </c>
      <c r="B1905">
        <v>15</v>
      </c>
      <c r="C1905">
        <v>10722</v>
      </c>
      <c r="D1905" s="1" t="s">
        <v>11287</v>
      </c>
      <c r="E1905" s="1" t="s">
        <v>11038</v>
      </c>
      <c r="F1905" s="1" t="s">
        <v>11288</v>
      </c>
      <c r="G1905" s="1" t="s">
        <v>11289</v>
      </c>
      <c r="H1905" s="1" t="s">
        <v>11290</v>
      </c>
      <c r="I1905" s="1" t="s">
        <v>11291</v>
      </c>
    </row>
    <row r="1906" spans="1:9" x14ac:dyDescent="0.3">
      <c r="A1906" s="1" t="s">
        <v>11</v>
      </c>
      <c r="B1906">
        <v>15</v>
      </c>
      <c r="C1906">
        <v>10718</v>
      </c>
      <c r="D1906" s="1" t="s">
        <v>11292</v>
      </c>
      <c r="E1906" s="1" t="s">
        <v>11026</v>
      </c>
      <c r="F1906" s="1" t="s">
        <v>11293</v>
      </c>
      <c r="G1906" s="1" t="s">
        <v>11294</v>
      </c>
      <c r="H1906" s="1" t="s">
        <v>11295</v>
      </c>
      <c r="I1906" s="1" t="s">
        <v>11296</v>
      </c>
    </row>
    <row r="1907" spans="1:9" x14ac:dyDescent="0.3">
      <c r="A1907" s="1" t="s">
        <v>11</v>
      </c>
      <c r="B1907">
        <v>15</v>
      </c>
      <c r="C1907">
        <v>10715</v>
      </c>
      <c r="D1907" s="1" t="s">
        <v>11297</v>
      </c>
      <c r="E1907" s="1" t="s">
        <v>10943</v>
      </c>
      <c r="F1907" s="1" t="s">
        <v>11298</v>
      </c>
      <c r="G1907" s="1" t="s">
        <v>11299</v>
      </c>
      <c r="H1907" s="1" t="s">
        <v>11300</v>
      </c>
      <c r="I1907" s="1" t="s">
        <v>11301</v>
      </c>
    </row>
    <row r="1908" spans="1:9" x14ac:dyDescent="0.3">
      <c r="A1908" s="1" t="s">
        <v>11</v>
      </c>
      <c r="B1908">
        <v>15</v>
      </c>
      <c r="C1908">
        <v>10710</v>
      </c>
      <c r="D1908" s="1" t="s">
        <v>11302</v>
      </c>
      <c r="E1908" s="1" t="s">
        <v>10937</v>
      </c>
      <c r="F1908" s="1" t="s">
        <v>11303</v>
      </c>
      <c r="G1908" s="1" t="s">
        <v>11304</v>
      </c>
      <c r="H1908" s="1" t="s">
        <v>11305</v>
      </c>
      <c r="I1908" s="1" t="s">
        <v>11306</v>
      </c>
    </row>
    <row r="1909" spans="1:9" x14ac:dyDescent="0.3">
      <c r="A1909" s="1" t="s">
        <v>11</v>
      </c>
      <c r="B1909">
        <v>15</v>
      </c>
      <c r="C1909">
        <v>10705</v>
      </c>
      <c r="D1909" s="1" t="s">
        <v>11307</v>
      </c>
      <c r="E1909" s="1" t="s">
        <v>10925</v>
      </c>
      <c r="F1909" s="1" t="s">
        <v>11308</v>
      </c>
      <c r="G1909" s="1" t="s">
        <v>11309</v>
      </c>
      <c r="H1909" s="1" t="s">
        <v>11310</v>
      </c>
      <c r="I1909" s="1" t="s">
        <v>11311</v>
      </c>
    </row>
    <row r="1910" spans="1:9" x14ac:dyDescent="0.3">
      <c r="A1910" s="1" t="s">
        <v>11</v>
      </c>
      <c r="B1910">
        <v>15</v>
      </c>
      <c r="C1910">
        <v>10818</v>
      </c>
      <c r="D1910" s="1" t="s">
        <v>11312</v>
      </c>
      <c r="E1910" s="1" t="s">
        <v>11313</v>
      </c>
      <c r="F1910" s="1" t="s">
        <v>11314</v>
      </c>
      <c r="G1910" s="1" t="s">
        <v>11315</v>
      </c>
      <c r="H1910" s="1" t="s">
        <v>11316</v>
      </c>
      <c r="I1910" s="1" t="s">
        <v>11317</v>
      </c>
    </row>
    <row r="1911" spans="1:9" x14ac:dyDescent="0.3">
      <c r="A1911" s="1" t="s">
        <v>11</v>
      </c>
      <c r="B1911">
        <v>15</v>
      </c>
      <c r="C1911">
        <v>10819</v>
      </c>
      <c r="D1911" s="1" t="s">
        <v>11318</v>
      </c>
      <c r="E1911" s="1" t="s">
        <v>11313</v>
      </c>
      <c r="F1911" s="1" t="s">
        <v>11319</v>
      </c>
      <c r="G1911" s="1" t="s">
        <v>11320</v>
      </c>
      <c r="H1911" s="1" t="s">
        <v>11321</v>
      </c>
      <c r="I1911" s="1" t="s">
        <v>11322</v>
      </c>
    </row>
    <row r="1912" spans="1:9" x14ac:dyDescent="0.3">
      <c r="A1912" s="1" t="s">
        <v>11</v>
      </c>
      <c r="B1912">
        <v>15</v>
      </c>
      <c r="C1912">
        <v>10821</v>
      </c>
      <c r="D1912" s="1" t="s">
        <v>11323</v>
      </c>
      <c r="E1912" s="1" t="s">
        <v>11324</v>
      </c>
      <c r="F1912" s="1" t="s">
        <v>11325</v>
      </c>
      <c r="G1912" s="1" t="s">
        <v>11326</v>
      </c>
      <c r="H1912" s="1" t="s">
        <v>11327</v>
      </c>
      <c r="I1912" s="1" t="s">
        <v>11328</v>
      </c>
    </row>
    <row r="1913" spans="1:9" x14ac:dyDescent="0.3">
      <c r="A1913" s="1" t="s">
        <v>11</v>
      </c>
      <c r="B1913">
        <v>15</v>
      </c>
      <c r="C1913">
        <v>10820</v>
      </c>
      <c r="D1913" s="1" t="s">
        <v>11329</v>
      </c>
      <c r="E1913" s="1" t="s">
        <v>11324</v>
      </c>
      <c r="F1913" s="1" t="s">
        <v>11330</v>
      </c>
      <c r="G1913" s="1" t="s">
        <v>11331</v>
      </c>
      <c r="H1913" s="1" t="s">
        <v>11332</v>
      </c>
      <c r="I1913" s="1" t="s">
        <v>11333</v>
      </c>
    </row>
    <row r="1914" spans="1:9" x14ac:dyDescent="0.3">
      <c r="A1914" s="1" t="s">
        <v>11</v>
      </c>
      <c r="B1914">
        <v>15</v>
      </c>
      <c r="C1914">
        <v>10822</v>
      </c>
      <c r="D1914" s="1" t="s">
        <v>11334</v>
      </c>
      <c r="E1914" s="1" t="s">
        <v>11335</v>
      </c>
      <c r="F1914" s="1" t="s">
        <v>11336</v>
      </c>
      <c r="G1914" s="1" t="s">
        <v>11337</v>
      </c>
      <c r="H1914" s="1" t="s">
        <v>11338</v>
      </c>
      <c r="I1914" s="1" t="s">
        <v>11339</v>
      </c>
    </row>
    <row r="1915" spans="1:9" x14ac:dyDescent="0.3">
      <c r="A1915" s="1" t="s">
        <v>11</v>
      </c>
      <c r="B1915">
        <v>15</v>
      </c>
      <c r="C1915">
        <v>10823</v>
      </c>
      <c r="D1915" s="1" t="s">
        <v>11340</v>
      </c>
      <c r="E1915" s="1" t="s">
        <v>11335</v>
      </c>
      <c r="F1915" s="1" t="s">
        <v>11341</v>
      </c>
      <c r="G1915" s="1" t="s">
        <v>11342</v>
      </c>
      <c r="H1915" s="1" t="s">
        <v>11343</v>
      </c>
      <c r="I1915" s="1" t="s">
        <v>11344</v>
      </c>
    </row>
    <row r="1916" spans="1:9" x14ac:dyDescent="0.3">
      <c r="A1916" s="1" t="s">
        <v>11</v>
      </c>
      <c r="B1916">
        <v>15</v>
      </c>
      <c r="C1916">
        <v>11037</v>
      </c>
      <c r="D1916" s="1" t="s">
        <v>11345</v>
      </c>
      <c r="E1916" s="1" t="s">
        <v>11346</v>
      </c>
      <c r="F1916" s="1" t="s">
        <v>11347</v>
      </c>
      <c r="G1916" s="1" t="s">
        <v>11348</v>
      </c>
      <c r="H1916" s="1" t="s">
        <v>11349</v>
      </c>
      <c r="I1916" s="1" t="s">
        <v>11350</v>
      </c>
    </row>
    <row r="1917" spans="1:9" x14ac:dyDescent="0.3">
      <c r="A1917" s="1" t="s">
        <v>11</v>
      </c>
      <c r="B1917">
        <v>15</v>
      </c>
      <c r="C1917">
        <v>11038</v>
      </c>
      <c r="D1917" s="1" t="s">
        <v>11351</v>
      </c>
      <c r="E1917" s="1" t="s">
        <v>11346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11</v>
      </c>
      <c r="B1918">
        <v>15</v>
      </c>
      <c r="C1918">
        <v>11059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11</v>
      </c>
      <c r="B1919">
        <v>15</v>
      </c>
      <c r="C1919">
        <v>11172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11</v>
      </c>
      <c r="B1920">
        <v>15</v>
      </c>
      <c r="C1920">
        <v>11173</v>
      </c>
      <c r="D1920" s="1" t="s">
        <v>11368</v>
      </c>
      <c r="E1920" s="1" t="s">
        <v>11363</v>
      </c>
      <c r="F1920" s="1" t="s">
        <v>11369</v>
      </c>
      <c r="G1920" s="1" t="s">
        <v>11370</v>
      </c>
      <c r="H1920" s="1" t="s">
        <v>11371</v>
      </c>
      <c r="I1920" s="1" t="s">
        <v>11372</v>
      </c>
    </row>
    <row r="1921" spans="1:9" x14ac:dyDescent="0.3">
      <c r="A1921" s="1" t="s">
        <v>11</v>
      </c>
      <c r="B1921">
        <v>15</v>
      </c>
      <c r="C1921">
        <v>11174</v>
      </c>
      <c r="D1921" s="1" t="s">
        <v>11373</v>
      </c>
      <c r="E1921" s="1" t="s">
        <v>11374</v>
      </c>
      <c r="F1921" s="1" t="s">
        <v>11375</v>
      </c>
      <c r="G1921" s="1" t="s">
        <v>11376</v>
      </c>
      <c r="H1921" s="1" t="s">
        <v>11377</v>
      </c>
      <c r="I1921" s="1" t="s">
        <v>11378</v>
      </c>
    </row>
    <row r="1922" spans="1:9" x14ac:dyDescent="0.3">
      <c r="A1922" s="1" t="s">
        <v>11</v>
      </c>
      <c r="B1922">
        <v>15</v>
      </c>
      <c r="C1922">
        <v>11176</v>
      </c>
      <c r="D1922" s="1" t="s">
        <v>11379</v>
      </c>
      <c r="E1922" s="1" t="s">
        <v>11380</v>
      </c>
      <c r="F1922" s="1" t="s">
        <v>11381</v>
      </c>
      <c r="G1922" s="1" t="s">
        <v>11382</v>
      </c>
      <c r="H1922" s="1" t="s">
        <v>11383</v>
      </c>
      <c r="I1922" s="1" t="s">
        <v>11384</v>
      </c>
    </row>
    <row r="1923" spans="1:9" x14ac:dyDescent="0.3">
      <c r="A1923" s="1" t="s">
        <v>11</v>
      </c>
      <c r="B1923">
        <v>15</v>
      </c>
      <c r="C1923">
        <v>11175</v>
      </c>
      <c r="D1923" s="1" t="s">
        <v>11385</v>
      </c>
      <c r="E1923" s="1" t="s">
        <v>11380</v>
      </c>
      <c r="F1923" s="1" t="s">
        <v>11386</v>
      </c>
      <c r="G1923" s="1" t="s">
        <v>11387</v>
      </c>
      <c r="H1923" s="1" t="s">
        <v>11388</v>
      </c>
      <c r="I1923" s="1" t="s">
        <v>11389</v>
      </c>
    </row>
    <row r="1924" spans="1:9" x14ac:dyDescent="0.3">
      <c r="A1924" s="1" t="s">
        <v>11</v>
      </c>
      <c r="B1924">
        <v>15</v>
      </c>
      <c r="C1924">
        <v>11177</v>
      </c>
      <c r="D1924" s="1" t="s">
        <v>11390</v>
      </c>
      <c r="E1924" s="1" t="s">
        <v>11391</v>
      </c>
      <c r="F1924" s="1" t="s">
        <v>11392</v>
      </c>
      <c r="G1924" s="1" t="s">
        <v>11393</v>
      </c>
      <c r="H1924" s="1" t="s">
        <v>11394</v>
      </c>
      <c r="I1924" s="1" t="s">
        <v>11395</v>
      </c>
    </row>
    <row r="1925" spans="1:9" x14ac:dyDescent="0.3">
      <c r="A1925" s="1" t="s">
        <v>11</v>
      </c>
      <c r="B1925">
        <v>15</v>
      </c>
      <c r="C1925">
        <v>11178</v>
      </c>
      <c r="D1925" s="1" t="s">
        <v>11396</v>
      </c>
      <c r="E1925" s="1" t="s">
        <v>11397</v>
      </c>
      <c r="F1925" s="1" t="s">
        <v>11398</v>
      </c>
      <c r="G1925" s="1" t="s">
        <v>11399</v>
      </c>
      <c r="H1925" s="1" t="s">
        <v>11400</v>
      </c>
      <c r="I1925" s="1" t="s">
        <v>11401</v>
      </c>
    </row>
    <row r="1926" spans="1:9" x14ac:dyDescent="0.3">
      <c r="A1926" s="1" t="s">
        <v>11</v>
      </c>
      <c r="B1926">
        <v>15</v>
      </c>
      <c r="C1926">
        <v>11180</v>
      </c>
      <c r="D1926" s="1" t="s">
        <v>11402</v>
      </c>
      <c r="E1926" s="1" t="s">
        <v>11403</v>
      </c>
      <c r="F1926" s="1" t="s">
        <v>11404</v>
      </c>
      <c r="G1926" s="1" t="s">
        <v>11405</v>
      </c>
      <c r="H1926" s="1" t="s">
        <v>11406</v>
      </c>
      <c r="I1926" s="1" t="s">
        <v>11407</v>
      </c>
    </row>
    <row r="1927" spans="1:9" x14ac:dyDescent="0.3">
      <c r="A1927" s="1" t="s">
        <v>11</v>
      </c>
      <c r="B1927">
        <v>15</v>
      </c>
      <c r="C1927">
        <v>11179</v>
      </c>
      <c r="D1927" s="1" t="s">
        <v>11408</v>
      </c>
      <c r="E1927" s="1" t="s">
        <v>11403</v>
      </c>
      <c r="F1927" s="1" t="s">
        <v>11409</v>
      </c>
      <c r="G1927" s="1" t="s">
        <v>11410</v>
      </c>
      <c r="H1927" s="1" t="s">
        <v>11411</v>
      </c>
      <c r="I1927" s="1" t="s">
        <v>11412</v>
      </c>
    </row>
    <row r="1928" spans="1:9" x14ac:dyDescent="0.3">
      <c r="A1928" s="1" t="s">
        <v>11</v>
      </c>
      <c r="B1928">
        <v>15</v>
      </c>
      <c r="C1928">
        <v>11182</v>
      </c>
      <c r="D1928" s="1" t="s">
        <v>11413</v>
      </c>
      <c r="E1928" s="1" t="s">
        <v>11414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3">
      <c r="A1929" s="1" t="s">
        <v>11</v>
      </c>
      <c r="B1929">
        <v>15</v>
      </c>
      <c r="C1929">
        <v>11181</v>
      </c>
      <c r="D1929" s="1" t="s">
        <v>11419</v>
      </c>
      <c r="E1929" s="1" t="s">
        <v>11414</v>
      </c>
      <c r="F1929" s="1" t="s">
        <v>11420</v>
      </c>
      <c r="G1929" s="1" t="s">
        <v>11421</v>
      </c>
      <c r="H1929" s="1" t="s">
        <v>11422</v>
      </c>
      <c r="I1929" s="1" t="s">
        <v>11423</v>
      </c>
    </row>
    <row r="1930" spans="1:9" x14ac:dyDescent="0.3">
      <c r="A1930" s="1" t="s">
        <v>11</v>
      </c>
      <c r="B1930">
        <v>20</v>
      </c>
      <c r="C1930">
        <v>5943</v>
      </c>
      <c r="D1930" s="1" t="s">
        <v>11424</v>
      </c>
      <c r="E1930" s="1" t="s">
        <v>11425</v>
      </c>
      <c r="F1930" s="1" t="s">
        <v>11426</v>
      </c>
      <c r="G1930" s="1" t="s">
        <v>11427</v>
      </c>
      <c r="H1930" s="1" t="s">
        <v>11428</v>
      </c>
      <c r="I1930" s="1" t="s">
        <v>11429</v>
      </c>
    </row>
    <row r="1931" spans="1:9" x14ac:dyDescent="0.3">
      <c r="A1931" s="1" t="s">
        <v>11</v>
      </c>
      <c r="B1931">
        <v>20</v>
      </c>
      <c r="C1931">
        <v>3528</v>
      </c>
      <c r="D1931" s="1" t="s">
        <v>11430</v>
      </c>
      <c r="E1931" s="1" t="s">
        <v>11431</v>
      </c>
      <c r="F1931" s="1" t="s">
        <v>11432</v>
      </c>
      <c r="G1931" s="1" t="s">
        <v>11433</v>
      </c>
      <c r="H1931" s="1" t="s">
        <v>11434</v>
      </c>
      <c r="I1931" s="1" t="s">
        <v>11435</v>
      </c>
    </row>
    <row r="1932" spans="1:9" x14ac:dyDescent="0.3">
      <c r="A1932" s="1" t="s">
        <v>11</v>
      </c>
      <c r="B1932">
        <v>15</v>
      </c>
      <c r="C1932">
        <v>5944</v>
      </c>
      <c r="D1932" s="1" t="s">
        <v>11436</v>
      </c>
      <c r="E1932" s="1" t="s">
        <v>11437</v>
      </c>
      <c r="F1932" s="1" t="s">
        <v>11438</v>
      </c>
      <c r="G1932" s="1" t="s">
        <v>11439</v>
      </c>
      <c r="H1932" s="1" t="s">
        <v>11440</v>
      </c>
      <c r="I1932" s="1" t="s">
        <v>11441</v>
      </c>
    </row>
    <row r="1933" spans="1:9" x14ac:dyDescent="0.3">
      <c r="A1933" s="1" t="s">
        <v>11</v>
      </c>
      <c r="B1933">
        <v>15</v>
      </c>
      <c r="C1933">
        <v>5945</v>
      </c>
      <c r="D1933" s="1" t="s">
        <v>11442</v>
      </c>
      <c r="E1933" s="1" t="s">
        <v>11443</v>
      </c>
      <c r="F1933" s="1" t="s">
        <v>11444</v>
      </c>
      <c r="G1933" s="1" t="s">
        <v>11445</v>
      </c>
      <c r="H1933" s="1" t="s">
        <v>11446</v>
      </c>
      <c r="I1933" s="1" t="s">
        <v>11447</v>
      </c>
    </row>
    <row r="1934" spans="1:9" x14ac:dyDescent="0.3">
      <c r="A1934" s="1" t="s">
        <v>11</v>
      </c>
      <c r="B1934">
        <v>15</v>
      </c>
      <c r="C1934">
        <v>5946</v>
      </c>
      <c r="D1934" s="1" t="s">
        <v>11448</v>
      </c>
      <c r="E1934" s="1" t="s">
        <v>11449</v>
      </c>
      <c r="F1934" s="1" t="s">
        <v>11450</v>
      </c>
      <c r="G1934" s="1" t="s">
        <v>11451</v>
      </c>
      <c r="H1934" s="1" t="s">
        <v>11452</v>
      </c>
      <c r="I1934" s="1" t="s">
        <v>11453</v>
      </c>
    </row>
    <row r="1935" spans="1:9" x14ac:dyDescent="0.3">
      <c r="A1935" s="1" t="s">
        <v>11</v>
      </c>
      <c r="B1935">
        <v>15</v>
      </c>
      <c r="C1935">
        <v>10003</v>
      </c>
      <c r="D1935" s="1" t="s">
        <v>11454</v>
      </c>
      <c r="E1935" s="1" t="s">
        <v>10966</v>
      </c>
      <c r="F1935" s="1" t="s">
        <v>11455</v>
      </c>
      <c r="G1935" s="1" t="s">
        <v>11456</v>
      </c>
      <c r="H1935" s="1" t="s">
        <v>11457</v>
      </c>
      <c r="I1935" s="1" t="s">
        <v>11458</v>
      </c>
    </row>
    <row r="1936" spans="1:9" x14ac:dyDescent="0.3">
      <c r="A1936" s="1" t="s">
        <v>11</v>
      </c>
      <c r="B1936">
        <v>15</v>
      </c>
      <c r="C1936">
        <v>10004</v>
      </c>
      <c r="D1936" s="1" t="s">
        <v>11459</v>
      </c>
      <c r="E1936" s="1" t="s">
        <v>11044</v>
      </c>
      <c r="F1936" s="1" t="s">
        <v>11460</v>
      </c>
      <c r="G1936" s="1" t="s">
        <v>11461</v>
      </c>
      <c r="H1936" s="1" t="s">
        <v>11462</v>
      </c>
      <c r="I1936" s="1" t="s">
        <v>11463</v>
      </c>
    </row>
    <row r="1937" spans="1:9" x14ac:dyDescent="0.3">
      <c r="A1937" s="1" t="s">
        <v>11</v>
      </c>
      <c r="B1937">
        <v>20</v>
      </c>
      <c r="C1937">
        <v>10007</v>
      </c>
      <c r="D1937" s="1" t="s">
        <v>11464</v>
      </c>
      <c r="E1937" s="1" t="s">
        <v>11465</v>
      </c>
      <c r="F1937" s="1" t="s">
        <v>11466</v>
      </c>
      <c r="G1937" s="1" t="s">
        <v>11467</v>
      </c>
      <c r="H1937" s="1" t="s">
        <v>11468</v>
      </c>
      <c r="I1937" s="1" t="s">
        <v>11469</v>
      </c>
    </row>
    <row r="1938" spans="1:9" x14ac:dyDescent="0.3">
      <c r="A1938" s="1" t="s">
        <v>11</v>
      </c>
      <c r="B1938">
        <v>20</v>
      </c>
      <c r="C1938">
        <v>10008</v>
      </c>
      <c r="D1938" s="1" t="s">
        <v>11470</v>
      </c>
      <c r="E1938" s="1" t="s">
        <v>11471</v>
      </c>
      <c r="F1938" s="1" t="s">
        <v>11472</v>
      </c>
      <c r="G1938" s="1" t="s">
        <v>11473</v>
      </c>
      <c r="H1938" s="1" t="s">
        <v>11474</v>
      </c>
      <c r="I1938" s="1" t="s">
        <v>11475</v>
      </c>
    </row>
    <row r="1939" spans="1:9" x14ac:dyDescent="0.3">
      <c r="A1939" s="1" t="s">
        <v>11</v>
      </c>
      <c r="B1939">
        <v>15</v>
      </c>
      <c r="C1939">
        <v>5947</v>
      </c>
      <c r="D1939" s="1" t="s">
        <v>11476</v>
      </c>
      <c r="E1939" s="1" t="s">
        <v>11477</v>
      </c>
      <c r="F1939" s="1" t="s">
        <v>11478</v>
      </c>
      <c r="G1939" s="1" t="s">
        <v>11479</v>
      </c>
      <c r="H1939" s="1" t="s">
        <v>11480</v>
      </c>
      <c r="I1939" s="1" t="s">
        <v>11481</v>
      </c>
    </row>
    <row r="1940" spans="1:9" x14ac:dyDescent="0.3">
      <c r="A1940" s="1" t="s">
        <v>11</v>
      </c>
      <c r="B1940">
        <v>20</v>
      </c>
      <c r="C1940">
        <v>5948</v>
      </c>
      <c r="D1940" s="1" t="s">
        <v>11482</v>
      </c>
      <c r="E1940" s="1" t="s">
        <v>11483</v>
      </c>
      <c r="F1940" s="1" t="s">
        <v>11484</v>
      </c>
      <c r="G1940" s="1" t="s">
        <v>11485</v>
      </c>
      <c r="H1940" s="1" t="s">
        <v>11486</v>
      </c>
      <c r="I1940" s="1" t="s">
        <v>11487</v>
      </c>
    </row>
    <row r="1941" spans="1:9" x14ac:dyDescent="0.3">
      <c r="A1941" s="1" t="s">
        <v>11</v>
      </c>
      <c r="B1941">
        <v>15</v>
      </c>
      <c r="C1941">
        <v>5949</v>
      </c>
      <c r="D1941" s="1" t="s">
        <v>11488</v>
      </c>
      <c r="E1941" s="1" t="s">
        <v>11489</v>
      </c>
      <c r="F1941" s="1" t="s">
        <v>11490</v>
      </c>
      <c r="G1941" s="1" t="s">
        <v>11491</v>
      </c>
      <c r="H1941" s="1" t="s">
        <v>11492</v>
      </c>
      <c r="I1941" s="1" t="s">
        <v>11493</v>
      </c>
    </row>
    <row r="1942" spans="1:9" x14ac:dyDescent="0.3">
      <c r="A1942" s="1" t="s">
        <v>11</v>
      </c>
      <c r="B1942">
        <v>20</v>
      </c>
      <c r="C1942">
        <v>5950</v>
      </c>
      <c r="D1942" s="1" t="s">
        <v>11494</v>
      </c>
      <c r="E1942" s="1" t="s">
        <v>11489</v>
      </c>
      <c r="F1942" s="1" t="s">
        <v>11495</v>
      </c>
      <c r="G1942" s="1" t="s">
        <v>11496</v>
      </c>
      <c r="H1942" s="1" t="s">
        <v>11497</v>
      </c>
      <c r="I1942" s="1" t="s">
        <v>11498</v>
      </c>
    </row>
    <row r="1943" spans="1:9" x14ac:dyDescent="0.3">
      <c r="A1943" s="1" t="s">
        <v>11</v>
      </c>
      <c r="B1943">
        <v>20</v>
      </c>
      <c r="C1943">
        <v>5951</v>
      </c>
      <c r="D1943" s="1" t="s">
        <v>11499</v>
      </c>
      <c r="E1943" s="1" t="s">
        <v>11500</v>
      </c>
      <c r="F1943" s="1" t="s">
        <v>11501</v>
      </c>
      <c r="G1943" s="1" t="s">
        <v>11502</v>
      </c>
      <c r="H1943" s="1" t="s">
        <v>11503</v>
      </c>
      <c r="I1943" s="1" t="s">
        <v>11504</v>
      </c>
    </row>
    <row r="1944" spans="1:9" x14ac:dyDescent="0.3">
      <c r="A1944" s="1" t="s">
        <v>11</v>
      </c>
      <c r="B1944">
        <v>15</v>
      </c>
      <c r="C1944">
        <v>5952</v>
      </c>
      <c r="D1944" s="1" t="s">
        <v>11505</v>
      </c>
      <c r="E1944" s="1" t="s">
        <v>11506</v>
      </c>
      <c r="F1944" s="1" t="s">
        <v>11507</v>
      </c>
      <c r="G1944" s="1" t="s">
        <v>11508</v>
      </c>
      <c r="H1944" s="1" t="s">
        <v>11509</v>
      </c>
      <c r="I1944" s="1" t="s">
        <v>11510</v>
      </c>
    </row>
    <row r="1945" spans="1:9" x14ac:dyDescent="0.3">
      <c r="A1945" s="1" t="s">
        <v>11</v>
      </c>
      <c r="B1945">
        <v>15</v>
      </c>
      <c r="C1945">
        <v>5953</v>
      </c>
      <c r="D1945" s="1" t="s">
        <v>11511</v>
      </c>
      <c r="E1945" s="1" t="s">
        <v>11512</v>
      </c>
      <c r="F1945" s="1" t="s">
        <v>11513</v>
      </c>
      <c r="G1945" s="1" t="s">
        <v>11514</v>
      </c>
      <c r="H1945" s="1" t="s">
        <v>11515</v>
      </c>
      <c r="I1945" s="1" t="s">
        <v>11516</v>
      </c>
    </row>
    <row r="1946" spans="1:9" x14ac:dyDescent="0.3">
      <c r="A1946" s="1" t="s">
        <v>11</v>
      </c>
      <c r="B1946">
        <v>20</v>
      </c>
      <c r="C1946">
        <v>10717</v>
      </c>
      <c r="D1946" s="1" t="s">
        <v>11517</v>
      </c>
      <c r="E1946" s="1" t="s">
        <v>11518</v>
      </c>
      <c r="F1946" s="1" t="s">
        <v>11519</v>
      </c>
      <c r="G1946" s="1" t="s">
        <v>11520</v>
      </c>
      <c r="H1946" s="1" t="s">
        <v>11521</v>
      </c>
      <c r="I1946" s="1" t="s">
        <v>11522</v>
      </c>
    </row>
    <row r="1947" spans="1:9" x14ac:dyDescent="0.3">
      <c r="A1947" s="1" t="s">
        <v>11</v>
      </c>
      <c r="B1947">
        <v>20</v>
      </c>
      <c r="C1947">
        <v>5955</v>
      </c>
      <c r="D1947" s="1" t="s">
        <v>11523</v>
      </c>
      <c r="E1947" s="1" t="s">
        <v>11524</v>
      </c>
      <c r="F1947" s="1" t="s">
        <v>11525</v>
      </c>
      <c r="G1947" s="1" t="s">
        <v>11526</v>
      </c>
      <c r="H1947" s="1" t="s">
        <v>11527</v>
      </c>
      <c r="I1947" s="1" t="s">
        <v>11528</v>
      </c>
    </row>
    <row r="1948" spans="1:9" x14ac:dyDescent="0.3">
      <c r="A1948" s="1" t="s">
        <v>11</v>
      </c>
      <c r="B1948">
        <v>15</v>
      </c>
      <c r="C1948">
        <v>5956</v>
      </c>
      <c r="D1948" s="1" t="s">
        <v>11529</v>
      </c>
      <c r="E1948" s="1" t="s">
        <v>11530</v>
      </c>
      <c r="F1948" s="1" t="s">
        <v>11531</v>
      </c>
      <c r="G1948" s="1" t="s">
        <v>11532</v>
      </c>
      <c r="H1948" s="1" t="s">
        <v>11533</v>
      </c>
      <c r="I1948" s="1" t="s">
        <v>11534</v>
      </c>
    </row>
    <row r="1949" spans="1:9" x14ac:dyDescent="0.3">
      <c r="A1949" s="1" t="s">
        <v>11</v>
      </c>
      <c r="B1949">
        <v>20</v>
      </c>
      <c r="C1949">
        <v>5957</v>
      </c>
      <c r="D1949" s="1" t="s">
        <v>11535</v>
      </c>
      <c r="E1949" s="1" t="s">
        <v>11536</v>
      </c>
      <c r="F1949" s="1" t="s">
        <v>11537</v>
      </c>
      <c r="G1949" s="1" t="s">
        <v>11538</v>
      </c>
      <c r="H1949" s="1" t="s">
        <v>11539</v>
      </c>
      <c r="I1949" s="1" t="s">
        <v>11540</v>
      </c>
    </row>
    <row r="1950" spans="1:9" x14ac:dyDescent="0.3">
      <c r="A1950" s="1" t="s">
        <v>11</v>
      </c>
      <c r="B1950">
        <v>15</v>
      </c>
      <c r="C1950">
        <v>5958</v>
      </c>
      <c r="D1950" s="1" t="s">
        <v>11541</v>
      </c>
      <c r="E1950" s="1" t="s">
        <v>11542</v>
      </c>
      <c r="F1950" s="1" t="s">
        <v>11543</v>
      </c>
      <c r="G1950" s="1" t="s">
        <v>11544</v>
      </c>
      <c r="H1950" s="1" t="s">
        <v>11545</v>
      </c>
      <c r="I1950" s="1" t="s">
        <v>11546</v>
      </c>
    </row>
    <row r="1951" spans="1:9" x14ac:dyDescent="0.3">
      <c r="A1951" s="1" t="s">
        <v>11</v>
      </c>
      <c r="B1951">
        <v>15</v>
      </c>
      <c r="C1951">
        <v>5959</v>
      </c>
      <c r="D1951" s="1" t="s">
        <v>11547</v>
      </c>
      <c r="E1951" s="1" t="s">
        <v>11548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3">
      <c r="A1952" s="1" t="s">
        <v>11</v>
      </c>
      <c r="B1952">
        <v>20</v>
      </c>
      <c r="C1952">
        <v>5960</v>
      </c>
      <c r="D1952" s="1" t="s">
        <v>11553</v>
      </c>
      <c r="E1952" s="1" t="s">
        <v>11554</v>
      </c>
      <c r="F1952" s="1" t="s">
        <v>11555</v>
      </c>
      <c r="G1952" s="1" t="s">
        <v>11556</v>
      </c>
      <c r="H1952" s="1" t="s">
        <v>11557</v>
      </c>
      <c r="I1952" s="1" t="s">
        <v>11558</v>
      </c>
    </row>
    <row r="1953" spans="1:9" x14ac:dyDescent="0.3">
      <c r="A1953" s="1" t="s">
        <v>11</v>
      </c>
      <c r="B1953">
        <v>15</v>
      </c>
      <c r="C1953">
        <v>5961</v>
      </c>
      <c r="D1953" s="1" t="s">
        <v>11559</v>
      </c>
      <c r="E1953" s="1" t="s">
        <v>11560</v>
      </c>
      <c r="F1953" s="1" t="s">
        <v>11561</v>
      </c>
      <c r="G1953" s="1" t="s">
        <v>11562</v>
      </c>
      <c r="H1953" s="1" t="s">
        <v>11563</v>
      </c>
      <c r="I1953" s="1" t="s">
        <v>11564</v>
      </c>
    </row>
    <row r="1954" spans="1:9" x14ac:dyDescent="0.3">
      <c r="A1954" s="1" t="s">
        <v>11</v>
      </c>
      <c r="B1954">
        <v>20</v>
      </c>
      <c r="C1954">
        <v>5962</v>
      </c>
      <c r="D1954" s="1" t="s">
        <v>11565</v>
      </c>
      <c r="E1954" s="1" t="s">
        <v>11566</v>
      </c>
      <c r="F1954" s="1" t="s">
        <v>11567</v>
      </c>
      <c r="G1954" s="1" t="s">
        <v>11568</v>
      </c>
      <c r="H1954" s="1" t="s">
        <v>11569</v>
      </c>
      <c r="I1954" s="1" t="s">
        <v>11570</v>
      </c>
    </row>
    <row r="1955" spans="1:9" x14ac:dyDescent="0.3">
      <c r="A1955" s="1" t="s">
        <v>11</v>
      </c>
      <c r="B1955">
        <v>15</v>
      </c>
      <c r="C1955">
        <v>5963</v>
      </c>
      <c r="D1955" s="1" t="s">
        <v>11571</v>
      </c>
      <c r="E1955" s="1" t="s">
        <v>11572</v>
      </c>
      <c r="F1955" s="1" t="s">
        <v>11573</v>
      </c>
      <c r="G1955" s="1" t="s">
        <v>11574</v>
      </c>
      <c r="H1955" s="1" t="s">
        <v>11575</v>
      </c>
      <c r="I1955" s="1" t="s">
        <v>11576</v>
      </c>
    </row>
    <row r="1956" spans="1:9" x14ac:dyDescent="0.3">
      <c r="A1956" s="1" t="s">
        <v>11</v>
      </c>
      <c r="B1956">
        <v>20</v>
      </c>
      <c r="C1956">
        <v>5964</v>
      </c>
      <c r="D1956" s="1" t="s">
        <v>11577</v>
      </c>
      <c r="E1956" s="1" t="s">
        <v>11578</v>
      </c>
      <c r="F1956" s="1" t="s">
        <v>11579</v>
      </c>
      <c r="G1956" s="1" t="s">
        <v>11580</v>
      </c>
      <c r="H1956" s="1" t="s">
        <v>11581</v>
      </c>
      <c r="I1956" s="1" t="s">
        <v>11582</v>
      </c>
    </row>
    <row r="1957" spans="1:9" x14ac:dyDescent="0.3">
      <c r="A1957" s="1" t="s">
        <v>11</v>
      </c>
      <c r="B1957">
        <v>15</v>
      </c>
      <c r="C1957">
        <v>5965</v>
      </c>
      <c r="D1957" s="1" t="s">
        <v>11583</v>
      </c>
      <c r="E1957" s="1" t="s">
        <v>11584</v>
      </c>
      <c r="F1957" s="1" t="s">
        <v>11585</v>
      </c>
      <c r="G1957" s="1" t="s">
        <v>11586</v>
      </c>
      <c r="H1957" s="1" t="s">
        <v>11587</v>
      </c>
      <c r="I1957" s="1" t="s">
        <v>11588</v>
      </c>
    </row>
    <row r="1958" spans="1:9" x14ac:dyDescent="0.3">
      <c r="A1958" s="1" t="s">
        <v>11</v>
      </c>
      <c r="B1958">
        <v>20</v>
      </c>
      <c r="C1958">
        <v>5966</v>
      </c>
      <c r="D1958" s="1" t="s">
        <v>11589</v>
      </c>
      <c r="E1958" s="1" t="s">
        <v>11590</v>
      </c>
      <c r="F1958" s="1" t="s">
        <v>11591</v>
      </c>
      <c r="G1958" s="1" t="s">
        <v>11592</v>
      </c>
      <c r="H1958" s="1" t="s">
        <v>11593</v>
      </c>
      <c r="I1958" s="1" t="s">
        <v>11594</v>
      </c>
    </row>
    <row r="1959" spans="1:9" x14ac:dyDescent="0.3">
      <c r="A1959" s="1" t="s">
        <v>11</v>
      </c>
      <c r="B1959">
        <v>15</v>
      </c>
      <c r="C1959">
        <v>5967</v>
      </c>
      <c r="D1959" s="1" t="s">
        <v>11595</v>
      </c>
      <c r="E1959" s="1" t="s">
        <v>11596</v>
      </c>
      <c r="F1959" s="1" t="s">
        <v>11597</v>
      </c>
      <c r="G1959" s="1" t="s">
        <v>11598</v>
      </c>
      <c r="H1959" s="1" t="s">
        <v>11599</v>
      </c>
      <c r="I1959" s="1" t="s">
        <v>11600</v>
      </c>
    </row>
    <row r="1960" spans="1:9" x14ac:dyDescent="0.3">
      <c r="A1960" s="1" t="s">
        <v>11</v>
      </c>
      <c r="B1960">
        <v>20</v>
      </c>
      <c r="C1960">
        <v>5968</v>
      </c>
      <c r="D1960" s="1" t="s">
        <v>11601</v>
      </c>
      <c r="E1960" s="1" t="s">
        <v>11602</v>
      </c>
      <c r="F1960" s="1" t="s">
        <v>11603</v>
      </c>
      <c r="G1960" s="1" t="s">
        <v>11604</v>
      </c>
      <c r="H1960" s="1" t="s">
        <v>11605</v>
      </c>
      <c r="I1960" s="1" t="s">
        <v>11606</v>
      </c>
    </row>
    <row r="1961" spans="1:9" x14ac:dyDescent="0.3">
      <c r="A1961" s="1" t="s">
        <v>11</v>
      </c>
      <c r="B1961">
        <v>20</v>
      </c>
      <c r="C1961">
        <v>5969</v>
      </c>
      <c r="D1961" s="1" t="s">
        <v>11607</v>
      </c>
      <c r="E1961" s="1" t="s">
        <v>11608</v>
      </c>
      <c r="F1961" s="1" t="s">
        <v>11609</v>
      </c>
      <c r="G1961" s="1" t="s">
        <v>11610</v>
      </c>
      <c r="H1961" s="1" t="s">
        <v>11611</v>
      </c>
      <c r="I1961" s="1" t="s">
        <v>11612</v>
      </c>
    </row>
    <row r="1962" spans="1:9" x14ac:dyDescent="0.3">
      <c r="A1962" s="1" t="s">
        <v>11</v>
      </c>
      <c r="B1962">
        <v>15</v>
      </c>
      <c r="C1962">
        <v>5970</v>
      </c>
      <c r="D1962" s="1" t="s">
        <v>11613</v>
      </c>
      <c r="E1962" s="1" t="s">
        <v>11614</v>
      </c>
      <c r="F1962" s="1" t="s">
        <v>11615</v>
      </c>
      <c r="G1962" s="1" t="s">
        <v>11616</v>
      </c>
      <c r="H1962" s="1" t="s">
        <v>11617</v>
      </c>
      <c r="I1962" s="1" t="s">
        <v>11618</v>
      </c>
    </row>
    <row r="1963" spans="1:9" x14ac:dyDescent="0.3">
      <c r="A1963" s="1" t="s">
        <v>11</v>
      </c>
      <c r="B1963">
        <v>15</v>
      </c>
      <c r="C1963">
        <v>5971</v>
      </c>
      <c r="D1963" s="1" t="s">
        <v>11619</v>
      </c>
      <c r="E1963" s="1" t="s">
        <v>11620</v>
      </c>
      <c r="F1963" s="1" t="s">
        <v>11621</v>
      </c>
      <c r="G1963" s="1" t="s">
        <v>11622</v>
      </c>
      <c r="H1963" s="1" t="s">
        <v>11623</v>
      </c>
      <c r="I1963" s="1" t="s">
        <v>11624</v>
      </c>
    </row>
    <row r="1964" spans="1:9" x14ac:dyDescent="0.3">
      <c r="A1964" s="1" t="s">
        <v>11</v>
      </c>
      <c r="B1964">
        <v>20</v>
      </c>
      <c r="C1964">
        <v>5972</v>
      </c>
      <c r="D1964" s="1" t="s">
        <v>11625</v>
      </c>
      <c r="E1964" s="1" t="s">
        <v>11626</v>
      </c>
      <c r="F1964" s="1" t="s">
        <v>11627</v>
      </c>
      <c r="G1964" s="1" t="s">
        <v>11628</v>
      </c>
      <c r="H1964" s="1" t="s">
        <v>11629</v>
      </c>
      <c r="I1964" s="1" t="s">
        <v>11630</v>
      </c>
    </row>
    <row r="1965" spans="1:9" x14ac:dyDescent="0.3">
      <c r="A1965" s="1" t="s">
        <v>11</v>
      </c>
      <c r="B1965">
        <v>20</v>
      </c>
      <c r="C1965">
        <v>5973</v>
      </c>
      <c r="D1965" s="1" t="s">
        <v>11631</v>
      </c>
      <c r="E1965" s="1" t="s">
        <v>11632</v>
      </c>
      <c r="F1965" s="1" t="s">
        <v>11633</v>
      </c>
      <c r="G1965" s="1" t="s">
        <v>11634</v>
      </c>
      <c r="H1965" s="1" t="s">
        <v>11635</v>
      </c>
      <c r="I1965" s="1" t="s">
        <v>11636</v>
      </c>
    </row>
    <row r="1966" spans="1:9" x14ac:dyDescent="0.3">
      <c r="A1966" s="1" t="s">
        <v>11</v>
      </c>
      <c r="B1966">
        <v>15</v>
      </c>
      <c r="C1966">
        <v>5974</v>
      </c>
      <c r="D1966" s="1" t="s">
        <v>11637</v>
      </c>
      <c r="E1966" s="1" t="s">
        <v>11638</v>
      </c>
      <c r="F1966" s="1" t="s">
        <v>11639</v>
      </c>
      <c r="G1966" s="1" t="s">
        <v>11640</v>
      </c>
      <c r="H1966" s="1" t="s">
        <v>11641</v>
      </c>
      <c r="I1966" s="1" t="s">
        <v>11642</v>
      </c>
    </row>
    <row r="1967" spans="1:9" x14ac:dyDescent="0.3">
      <c r="A1967" s="1" t="s">
        <v>11</v>
      </c>
      <c r="B1967">
        <v>15</v>
      </c>
      <c r="C1967">
        <v>3646</v>
      </c>
      <c r="D1967" s="1" t="s">
        <v>11643</v>
      </c>
      <c r="E1967" s="1" t="s">
        <v>11644</v>
      </c>
      <c r="F1967" s="1" t="s">
        <v>11645</v>
      </c>
      <c r="G1967" s="1" t="s">
        <v>11646</v>
      </c>
      <c r="H1967" s="1" t="s">
        <v>11647</v>
      </c>
      <c r="I1967" s="1" t="s">
        <v>11648</v>
      </c>
    </row>
    <row r="1968" spans="1:9" x14ac:dyDescent="0.3">
      <c r="A1968" s="1" t="s">
        <v>11</v>
      </c>
      <c r="B1968">
        <v>15</v>
      </c>
      <c r="C1968">
        <v>5975</v>
      </c>
      <c r="D1968" s="1" t="s">
        <v>11649</v>
      </c>
      <c r="E1968" s="1" t="s">
        <v>11650</v>
      </c>
      <c r="F1968" s="1" t="s">
        <v>11651</v>
      </c>
      <c r="G1968" s="1" t="s">
        <v>11652</v>
      </c>
      <c r="H1968" s="1" t="s">
        <v>11653</v>
      </c>
      <c r="I1968" s="1" t="s">
        <v>11654</v>
      </c>
    </row>
    <row r="1969" spans="1:9" x14ac:dyDescent="0.3">
      <c r="A1969" s="1" t="s">
        <v>11</v>
      </c>
      <c r="B1969">
        <v>20</v>
      </c>
      <c r="C1969">
        <v>5976</v>
      </c>
      <c r="D1969" s="1" t="s">
        <v>11655</v>
      </c>
      <c r="E1969" s="1" t="s">
        <v>11512</v>
      </c>
      <c r="F1969" s="1" t="s">
        <v>11656</v>
      </c>
      <c r="G1969" s="1" t="s">
        <v>11657</v>
      </c>
      <c r="H1969" s="1" t="s">
        <v>11658</v>
      </c>
      <c r="I1969" s="1" t="s">
        <v>11659</v>
      </c>
    </row>
    <row r="1970" spans="1:9" x14ac:dyDescent="0.3">
      <c r="A1970" s="1" t="s">
        <v>11</v>
      </c>
      <c r="B1970">
        <v>15</v>
      </c>
      <c r="C1970">
        <v>5977</v>
      </c>
      <c r="D1970" s="1" t="s">
        <v>11660</v>
      </c>
      <c r="E1970" s="1" t="s">
        <v>11661</v>
      </c>
      <c r="F1970" s="1" t="s">
        <v>11662</v>
      </c>
      <c r="G1970" s="1" t="s">
        <v>11663</v>
      </c>
      <c r="H1970" s="1" t="s">
        <v>11664</v>
      </c>
      <c r="I1970" s="1" t="s">
        <v>11665</v>
      </c>
    </row>
    <row r="1971" spans="1:9" x14ac:dyDescent="0.3">
      <c r="A1971" s="1" t="s">
        <v>11</v>
      </c>
      <c r="B1971">
        <v>20</v>
      </c>
      <c r="C1971">
        <v>5978</v>
      </c>
      <c r="D1971" s="1" t="s">
        <v>11666</v>
      </c>
      <c r="E1971" s="1" t="s">
        <v>11667</v>
      </c>
      <c r="F1971" s="1" t="s">
        <v>11668</v>
      </c>
      <c r="G1971" s="1" t="s">
        <v>11669</v>
      </c>
      <c r="H1971" s="1" t="s">
        <v>11670</v>
      </c>
      <c r="I1971" s="1" t="s">
        <v>11671</v>
      </c>
    </row>
    <row r="1972" spans="1:9" x14ac:dyDescent="0.3">
      <c r="A1972" s="1" t="s">
        <v>11</v>
      </c>
      <c r="B1972">
        <v>20</v>
      </c>
      <c r="C1972">
        <v>5979</v>
      </c>
      <c r="D1972" s="1" t="s">
        <v>11672</v>
      </c>
      <c r="E1972" s="1" t="s">
        <v>11673</v>
      </c>
      <c r="F1972" s="1" t="s">
        <v>11674</v>
      </c>
      <c r="G1972" s="1" t="s">
        <v>11675</v>
      </c>
      <c r="H1972" s="1" t="s">
        <v>11676</v>
      </c>
      <c r="I1972" s="1" t="s">
        <v>11677</v>
      </c>
    </row>
    <row r="1973" spans="1:9" x14ac:dyDescent="0.3">
      <c r="A1973" s="1" t="s">
        <v>11</v>
      </c>
      <c r="B1973">
        <v>20</v>
      </c>
      <c r="C1973">
        <v>5980</v>
      </c>
      <c r="D1973" s="1" t="s">
        <v>11678</v>
      </c>
      <c r="E1973" s="1" t="s">
        <v>11679</v>
      </c>
      <c r="F1973" s="1" t="s">
        <v>11680</v>
      </c>
      <c r="G1973" s="1" t="s">
        <v>11681</v>
      </c>
      <c r="H1973" s="1" t="s">
        <v>11682</v>
      </c>
      <c r="I1973" s="1" t="s">
        <v>11683</v>
      </c>
    </row>
    <row r="1974" spans="1:9" x14ac:dyDescent="0.3">
      <c r="A1974" s="1" t="s">
        <v>11</v>
      </c>
      <c r="B1974">
        <v>15</v>
      </c>
      <c r="C1974">
        <v>5981</v>
      </c>
      <c r="D1974" s="1" t="s">
        <v>11684</v>
      </c>
      <c r="E1974" s="1" t="s">
        <v>11685</v>
      </c>
      <c r="F1974" s="1" t="s">
        <v>11686</v>
      </c>
      <c r="G1974" s="1" t="s">
        <v>11687</v>
      </c>
      <c r="H1974" s="1" t="s">
        <v>11688</v>
      </c>
      <c r="I1974" s="1" t="s">
        <v>11689</v>
      </c>
    </row>
    <row r="1975" spans="1:9" x14ac:dyDescent="0.3">
      <c r="A1975" s="1" t="s">
        <v>11</v>
      </c>
      <c r="B1975">
        <v>15</v>
      </c>
      <c r="C1975">
        <v>5982</v>
      </c>
      <c r="D1975" s="1" t="s">
        <v>11690</v>
      </c>
      <c r="E1975" s="1" t="s">
        <v>11691</v>
      </c>
      <c r="F1975" s="1" t="s">
        <v>11692</v>
      </c>
      <c r="G1975" s="1" t="s">
        <v>11693</v>
      </c>
      <c r="H1975" s="1" t="s">
        <v>11694</v>
      </c>
      <c r="I1975" s="1" t="s">
        <v>11695</v>
      </c>
    </row>
    <row r="1976" spans="1:9" x14ac:dyDescent="0.3">
      <c r="A1976" s="1" t="s">
        <v>11</v>
      </c>
      <c r="B1976">
        <v>20</v>
      </c>
      <c r="C1976">
        <v>5983</v>
      </c>
      <c r="D1976" s="1" t="s">
        <v>11696</v>
      </c>
      <c r="E1976" s="1" t="s">
        <v>11632</v>
      </c>
      <c r="F1976" s="1" t="s">
        <v>11697</v>
      </c>
      <c r="G1976" s="1" t="s">
        <v>11698</v>
      </c>
      <c r="H1976" s="1" t="s">
        <v>11699</v>
      </c>
      <c r="I1976" s="1" t="s">
        <v>11700</v>
      </c>
    </row>
    <row r="1977" spans="1:9" x14ac:dyDescent="0.3">
      <c r="A1977" s="1" t="s">
        <v>11</v>
      </c>
      <c r="B1977">
        <v>15</v>
      </c>
      <c r="C1977">
        <v>5984</v>
      </c>
      <c r="D1977" s="1" t="s">
        <v>11701</v>
      </c>
      <c r="E1977" s="1" t="s">
        <v>11702</v>
      </c>
      <c r="F1977" s="1" t="s">
        <v>11703</v>
      </c>
      <c r="G1977" s="1" t="s">
        <v>11704</v>
      </c>
      <c r="H1977" s="1" t="s">
        <v>11705</v>
      </c>
      <c r="I1977" s="1" t="s">
        <v>11706</v>
      </c>
    </row>
    <row r="1978" spans="1:9" x14ac:dyDescent="0.3">
      <c r="A1978" s="1" t="s">
        <v>11</v>
      </c>
      <c r="B1978">
        <v>20</v>
      </c>
      <c r="C1978">
        <v>5985</v>
      </c>
      <c r="D1978" s="1" t="s">
        <v>11707</v>
      </c>
      <c r="E1978" s="1" t="s">
        <v>11708</v>
      </c>
      <c r="F1978" s="1" t="s">
        <v>11709</v>
      </c>
      <c r="G1978" s="1" t="s">
        <v>11710</v>
      </c>
      <c r="H1978" s="1" t="s">
        <v>11711</v>
      </c>
      <c r="I1978" s="1" t="s">
        <v>11712</v>
      </c>
    </row>
    <row r="1979" spans="1:9" x14ac:dyDescent="0.3">
      <c r="A1979" s="1" t="s">
        <v>11</v>
      </c>
      <c r="B1979">
        <v>15</v>
      </c>
      <c r="C1979">
        <v>5986</v>
      </c>
      <c r="D1979" s="1" t="s">
        <v>11713</v>
      </c>
      <c r="E1979" s="1" t="s">
        <v>11714</v>
      </c>
      <c r="F1979" s="1" t="s">
        <v>11715</v>
      </c>
      <c r="G1979" s="1" t="s">
        <v>11716</v>
      </c>
      <c r="H1979" s="1" t="s">
        <v>11717</v>
      </c>
      <c r="I1979" s="1" t="s">
        <v>11718</v>
      </c>
    </row>
    <row r="1980" spans="1:9" x14ac:dyDescent="0.3">
      <c r="A1980" s="1" t="s">
        <v>11</v>
      </c>
      <c r="B1980">
        <v>15</v>
      </c>
      <c r="C1980">
        <v>5987</v>
      </c>
      <c r="D1980" s="1" t="s">
        <v>11719</v>
      </c>
      <c r="E1980" s="1" t="s">
        <v>11720</v>
      </c>
      <c r="F1980" s="1" t="s">
        <v>11721</v>
      </c>
      <c r="G1980" s="1" t="s">
        <v>11722</v>
      </c>
      <c r="H1980" s="1" t="s">
        <v>11723</v>
      </c>
      <c r="I1980" s="1" t="s">
        <v>11724</v>
      </c>
    </row>
    <row r="1981" spans="1:9" x14ac:dyDescent="0.3">
      <c r="A1981" s="1" t="s">
        <v>11</v>
      </c>
      <c r="B1981">
        <v>15</v>
      </c>
      <c r="C1981">
        <v>5988</v>
      </c>
      <c r="D1981" s="1" t="s">
        <v>11725</v>
      </c>
      <c r="E1981" s="1" t="s">
        <v>11726</v>
      </c>
      <c r="F1981" s="1" t="s">
        <v>11727</v>
      </c>
      <c r="G1981" s="1" t="s">
        <v>11728</v>
      </c>
      <c r="H1981" s="1" t="s">
        <v>11729</v>
      </c>
      <c r="I1981" s="1" t="s">
        <v>11730</v>
      </c>
    </row>
    <row r="1982" spans="1:9" x14ac:dyDescent="0.3">
      <c r="A1982" s="1" t="s">
        <v>11</v>
      </c>
      <c r="B1982">
        <v>15</v>
      </c>
      <c r="C1982">
        <v>5989</v>
      </c>
      <c r="D1982" s="1" t="s">
        <v>11731</v>
      </c>
      <c r="E1982" s="1" t="s">
        <v>11732</v>
      </c>
      <c r="F1982" s="1" t="s">
        <v>11733</v>
      </c>
      <c r="G1982" s="1" t="s">
        <v>11734</v>
      </c>
      <c r="H1982" s="1" t="s">
        <v>11735</v>
      </c>
      <c r="I1982" s="1" t="s">
        <v>11736</v>
      </c>
    </row>
    <row r="1983" spans="1:9" x14ac:dyDescent="0.3">
      <c r="A1983" s="1" t="s">
        <v>11</v>
      </c>
      <c r="B1983">
        <v>15</v>
      </c>
      <c r="C1983">
        <v>3647</v>
      </c>
      <c r="D1983" s="1" t="s">
        <v>11737</v>
      </c>
      <c r="E1983" s="1" t="s">
        <v>11738</v>
      </c>
      <c r="F1983" s="1" t="s">
        <v>11739</v>
      </c>
      <c r="G1983" s="1" t="s">
        <v>11740</v>
      </c>
      <c r="H1983" s="1" t="s">
        <v>11741</v>
      </c>
      <c r="I1983" s="1" t="s">
        <v>11742</v>
      </c>
    </row>
    <row r="1984" spans="1:9" x14ac:dyDescent="0.3">
      <c r="A1984" s="1" t="s">
        <v>11</v>
      </c>
      <c r="B1984">
        <v>15</v>
      </c>
      <c r="C1984">
        <v>5990</v>
      </c>
      <c r="D1984" s="1" t="s">
        <v>11743</v>
      </c>
      <c r="E1984" s="1" t="s">
        <v>11744</v>
      </c>
      <c r="F1984" s="1" t="s">
        <v>11745</v>
      </c>
      <c r="G1984" s="1" t="s">
        <v>11746</v>
      </c>
      <c r="H1984" s="1" t="s">
        <v>11747</v>
      </c>
      <c r="I1984" s="1" t="s">
        <v>11748</v>
      </c>
    </row>
    <row r="1985" spans="1:9" x14ac:dyDescent="0.3">
      <c r="A1985" s="1" t="s">
        <v>11</v>
      </c>
      <c r="B1985">
        <v>15</v>
      </c>
      <c r="C1985">
        <v>5991</v>
      </c>
      <c r="D1985" s="1" t="s">
        <v>11749</v>
      </c>
      <c r="E1985" s="1" t="s">
        <v>11750</v>
      </c>
      <c r="F1985" s="1" t="s">
        <v>11751</v>
      </c>
      <c r="G1985" s="1" t="s">
        <v>11752</v>
      </c>
      <c r="H1985" s="1" t="s">
        <v>11753</v>
      </c>
      <c r="I1985" s="1" t="s">
        <v>11754</v>
      </c>
    </row>
    <row r="1986" spans="1:9" x14ac:dyDescent="0.3">
      <c r="A1986" s="1" t="s">
        <v>11</v>
      </c>
      <c r="B1986">
        <v>15</v>
      </c>
      <c r="C1986">
        <v>5992</v>
      </c>
      <c r="D1986" s="1" t="s">
        <v>11755</v>
      </c>
      <c r="E1986" s="1" t="s">
        <v>11756</v>
      </c>
      <c r="F1986" s="1" t="s">
        <v>11757</v>
      </c>
      <c r="G1986" s="1" t="s">
        <v>11758</v>
      </c>
      <c r="H1986" s="1" t="s">
        <v>11759</v>
      </c>
      <c r="I1986" s="1" t="s">
        <v>11760</v>
      </c>
    </row>
    <row r="1987" spans="1:9" x14ac:dyDescent="0.3">
      <c r="A1987" s="1" t="s">
        <v>11</v>
      </c>
      <c r="B1987">
        <v>15</v>
      </c>
      <c r="C1987">
        <v>5993</v>
      </c>
      <c r="D1987" s="1" t="s">
        <v>11761</v>
      </c>
      <c r="E1987" s="1" t="s">
        <v>11762</v>
      </c>
      <c r="F1987" s="1" t="s">
        <v>11763</v>
      </c>
      <c r="G1987" s="1" t="s">
        <v>11764</v>
      </c>
      <c r="H1987" s="1" t="s">
        <v>11765</v>
      </c>
      <c r="I1987" s="1" t="s">
        <v>11766</v>
      </c>
    </row>
    <row r="1988" spans="1:9" x14ac:dyDescent="0.3">
      <c r="A1988" s="1" t="s">
        <v>11</v>
      </c>
      <c r="B1988">
        <v>15</v>
      </c>
      <c r="C1988">
        <v>5999</v>
      </c>
      <c r="D1988" s="1" t="s">
        <v>11767</v>
      </c>
      <c r="E1988" s="1" t="s">
        <v>11768</v>
      </c>
      <c r="F1988" s="1" t="s">
        <v>11769</v>
      </c>
      <c r="G1988" s="1" t="s">
        <v>11770</v>
      </c>
      <c r="H1988" s="1" t="s">
        <v>11771</v>
      </c>
      <c r="I1988" s="1" t="s">
        <v>11772</v>
      </c>
    </row>
    <row r="1989" spans="1:9" x14ac:dyDescent="0.3">
      <c r="A1989" s="1" t="s">
        <v>11</v>
      </c>
      <c r="B1989">
        <v>20</v>
      </c>
      <c r="C1989">
        <v>10345</v>
      </c>
      <c r="D1989" s="1" t="s">
        <v>11773</v>
      </c>
      <c r="E1989" s="1" t="s">
        <v>11774</v>
      </c>
      <c r="F1989" s="1" t="s">
        <v>11775</v>
      </c>
      <c r="G1989" s="1" t="s">
        <v>11776</v>
      </c>
      <c r="H1989" s="1" t="s">
        <v>11777</v>
      </c>
      <c r="I1989" s="1" t="s">
        <v>11778</v>
      </c>
    </row>
    <row r="1990" spans="1:9" x14ac:dyDescent="0.3">
      <c r="A1990" s="1" t="s">
        <v>11</v>
      </c>
      <c r="B1990">
        <v>20</v>
      </c>
      <c r="C1990">
        <v>10344</v>
      </c>
      <c r="D1990" s="1" t="s">
        <v>11779</v>
      </c>
      <c r="E1990" s="1" t="s">
        <v>11780</v>
      </c>
      <c r="F1990" s="1" t="s">
        <v>11781</v>
      </c>
      <c r="G1990" s="1" t="s">
        <v>11782</v>
      </c>
      <c r="H1990" s="1" t="s">
        <v>11783</v>
      </c>
      <c r="I1990" s="1" t="s">
        <v>11784</v>
      </c>
    </row>
    <row r="1991" spans="1:9" x14ac:dyDescent="0.3">
      <c r="A1991" s="1" t="s">
        <v>11</v>
      </c>
      <c r="B1991">
        <v>20</v>
      </c>
      <c r="C1991">
        <v>10343</v>
      </c>
      <c r="D1991" s="1" t="s">
        <v>11785</v>
      </c>
      <c r="E1991" s="1" t="s">
        <v>11786</v>
      </c>
      <c r="F1991" s="1" t="s">
        <v>11787</v>
      </c>
      <c r="G1991" s="1" t="s">
        <v>11788</v>
      </c>
      <c r="H1991" s="1" t="s">
        <v>11789</v>
      </c>
      <c r="I1991" s="1" t="s">
        <v>11790</v>
      </c>
    </row>
    <row r="1992" spans="1:9" x14ac:dyDescent="0.3">
      <c r="A1992" s="1" t="s">
        <v>11</v>
      </c>
      <c r="B1992">
        <v>20</v>
      </c>
      <c r="C1992">
        <v>10342</v>
      </c>
      <c r="D1992" s="1" t="s">
        <v>11791</v>
      </c>
      <c r="E1992" s="1" t="s">
        <v>11792</v>
      </c>
      <c r="F1992" s="1" t="s">
        <v>11793</v>
      </c>
      <c r="G1992" s="1" t="s">
        <v>11794</v>
      </c>
      <c r="H1992" s="1" t="s">
        <v>11795</v>
      </c>
      <c r="I1992" s="1" t="s">
        <v>11796</v>
      </c>
    </row>
    <row r="1993" spans="1:9" x14ac:dyDescent="0.3">
      <c r="A1993" s="1" t="s">
        <v>11</v>
      </c>
      <c r="B1993">
        <v>20</v>
      </c>
      <c r="C1993">
        <v>10340</v>
      </c>
      <c r="D1993" s="1" t="s">
        <v>11797</v>
      </c>
      <c r="E1993" s="1" t="s">
        <v>11798</v>
      </c>
      <c r="F1993" s="1" t="s">
        <v>11799</v>
      </c>
      <c r="G1993" s="1" t="s">
        <v>11800</v>
      </c>
      <c r="H1993" s="1" t="s">
        <v>11801</v>
      </c>
      <c r="I1993" s="1" t="s">
        <v>11802</v>
      </c>
    </row>
    <row r="1994" spans="1:9" x14ac:dyDescent="0.3">
      <c r="A1994" s="1" t="s">
        <v>11</v>
      </c>
      <c r="B1994">
        <v>20</v>
      </c>
      <c r="C1994">
        <v>10486</v>
      </c>
      <c r="D1994" s="1" t="s">
        <v>11803</v>
      </c>
      <c r="E1994" s="1" t="s">
        <v>11804</v>
      </c>
      <c r="F1994" s="1" t="s">
        <v>11805</v>
      </c>
      <c r="G1994" s="1" t="s">
        <v>11806</v>
      </c>
      <c r="H1994" s="1" t="s">
        <v>11807</v>
      </c>
      <c r="I1994" s="1" t="s">
        <v>11808</v>
      </c>
    </row>
    <row r="1995" spans="1:9" x14ac:dyDescent="0.3">
      <c r="A1995" s="1" t="s">
        <v>11</v>
      </c>
      <c r="B1995">
        <v>20</v>
      </c>
      <c r="C1995">
        <v>10341</v>
      </c>
      <c r="D1995" s="1" t="s">
        <v>11809</v>
      </c>
      <c r="E1995" s="1" t="s">
        <v>11810</v>
      </c>
      <c r="F1995" s="1" t="s">
        <v>11811</v>
      </c>
      <c r="G1995" s="1" t="s">
        <v>11812</v>
      </c>
      <c r="H1995" s="1" t="s">
        <v>11813</v>
      </c>
      <c r="I1995" s="1" t="s">
        <v>11814</v>
      </c>
    </row>
    <row r="1996" spans="1:9" x14ac:dyDescent="0.3">
      <c r="A1996" s="1" t="s">
        <v>11</v>
      </c>
      <c r="B1996">
        <v>20</v>
      </c>
      <c r="C1996">
        <v>10348</v>
      </c>
      <c r="D1996" s="1" t="s">
        <v>11815</v>
      </c>
      <c r="E1996" s="1" t="s">
        <v>11816</v>
      </c>
      <c r="F1996" s="1" t="s">
        <v>11817</v>
      </c>
      <c r="G1996" s="1" t="s">
        <v>11818</v>
      </c>
      <c r="H1996" s="1" t="s">
        <v>11819</v>
      </c>
      <c r="I1996" s="1" t="s">
        <v>11820</v>
      </c>
    </row>
    <row r="1997" spans="1:9" x14ac:dyDescent="0.3">
      <c r="A1997" s="1" t="s">
        <v>11</v>
      </c>
      <c r="B1997">
        <v>20</v>
      </c>
      <c r="C1997">
        <v>10480</v>
      </c>
      <c r="D1997" s="1" t="s">
        <v>11821</v>
      </c>
      <c r="E1997" s="1" t="s">
        <v>11822</v>
      </c>
      <c r="F1997" s="1" t="s">
        <v>11823</v>
      </c>
      <c r="G1997" s="1" t="s">
        <v>11824</v>
      </c>
      <c r="H1997" s="1" t="s">
        <v>11825</v>
      </c>
      <c r="I1997" s="1" t="s">
        <v>11826</v>
      </c>
    </row>
    <row r="1998" spans="1:9" x14ac:dyDescent="0.3">
      <c r="A1998" s="1" t="s">
        <v>11</v>
      </c>
      <c r="B1998">
        <v>20</v>
      </c>
      <c r="C1998">
        <v>10481</v>
      </c>
      <c r="D1998" s="1" t="s">
        <v>11827</v>
      </c>
      <c r="E1998" s="1" t="s">
        <v>11828</v>
      </c>
      <c r="F1998" s="1" t="s">
        <v>11829</v>
      </c>
      <c r="G1998" s="1" t="s">
        <v>11830</v>
      </c>
      <c r="H1998" s="1" t="s">
        <v>11831</v>
      </c>
      <c r="I1998" s="1" t="s">
        <v>11832</v>
      </c>
    </row>
    <row r="1999" spans="1:9" x14ac:dyDescent="0.3">
      <c r="A1999" s="1" t="s">
        <v>11</v>
      </c>
      <c r="B1999">
        <v>20</v>
      </c>
      <c r="C1999">
        <v>10483</v>
      </c>
      <c r="D1999" s="1" t="s">
        <v>11833</v>
      </c>
      <c r="E1999" s="1" t="s">
        <v>11834</v>
      </c>
      <c r="F1999" s="1" t="s">
        <v>11835</v>
      </c>
      <c r="G1999" s="1" t="s">
        <v>11836</v>
      </c>
      <c r="H1999" s="1" t="s">
        <v>11837</v>
      </c>
      <c r="I1999" s="1" t="s">
        <v>11838</v>
      </c>
    </row>
    <row r="2000" spans="1:9" x14ac:dyDescent="0.3">
      <c r="A2000" s="1" t="s">
        <v>11</v>
      </c>
      <c r="B2000">
        <v>20</v>
      </c>
      <c r="C2000">
        <v>10482</v>
      </c>
      <c r="D2000" s="1" t="s">
        <v>11839</v>
      </c>
      <c r="E2000" s="1" t="s">
        <v>11840</v>
      </c>
      <c r="F2000" s="1" t="s">
        <v>11841</v>
      </c>
      <c r="G2000" s="1" t="s">
        <v>11842</v>
      </c>
      <c r="H2000" s="1" t="s">
        <v>11843</v>
      </c>
      <c r="I2000" s="1" t="s">
        <v>11844</v>
      </c>
    </row>
    <row r="2001" spans="1:9" x14ac:dyDescent="0.3">
      <c r="A2001" s="1" t="s">
        <v>11</v>
      </c>
      <c r="B2001">
        <v>20</v>
      </c>
      <c r="C2001">
        <v>10485</v>
      </c>
      <c r="D2001" s="1" t="s">
        <v>11845</v>
      </c>
      <c r="E2001" s="1" t="s">
        <v>11846</v>
      </c>
      <c r="F2001" s="1" t="s">
        <v>11847</v>
      </c>
      <c r="G2001" s="1" t="s">
        <v>11848</v>
      </c>
      <c r="H2001" s="1" t="s">
        <v>11849</v>
      </c>
      <c r="I2001" s="1" t="s">
        <v>11850</v>
      </c>
    </row>
    <row r="2002" spans="1:9" x14ac:dyDescent="0.3">
      <c r="A2002" s="1" t="s">
        <v>11</v>
      </c>
      <c r="B2002">
        <v>20</v>
      </c>
      <c r="C2002">
        <v>10484</v>
      </c>
      <c r="D2002" s="1" t="s">
        <v>11851</v>
      </c>
      <c r="E2002" s="1" t="s">
        <v>11852</v>
      </c>
      <c r="F2002" s="1" t="s">
        <v>11853</v>
      </c>
      <c r="G2002" s="1" t="s">
        <v>11854</v>
      </c>
      <c r="H2002" s="1" t="s">
        <v>11855</v>
      </c>
      <c r="I2002" s="1" t="s">
        <v>11856</v>
      </c>
    </row>
    <row r="2003" spans="1:9" x14ac:dyDescent="0.3">
      <c r="A2003" s="1" t="s">
        <v>11</v>
      </c>
      <c r="B2003">
        <v>20</v>
      </c>
      <c r="C2003">
        <v>10695</v>
      </c>
      <c r="D2003" s="1" t="s">
        <v>11857</v>
      </c>
      <c r="E2003" s="1" t="s">
        <v>11632</v>
      </c>
      <c r="F2003" s="1" t="s">
        <v>11858</v>
      </c>
      <c r="G2003" s="1" t="s">
        <v>11859</v>
      </c>
      <c r="H2003" s="1" t="s">
        <v>11860</v>
      </c>
      <c r="I2003" s="1" t="s">
        <v>11861</v>
      </c>
    </row>
    <row r="2004" spans="1:9" x14ac:dyDescent="0.3">
      <c r="A2004" s="1" t="s">
        <v>11</v>
      </c>
      <c r="B2004">
        <v>20</v>
      </c>
      <c r="C2004">
        <v>10697</v>
      </c>
      <c r="D2004" s="1" t="s">
        <v>11862</v>
      </c>
      <c r="E2004" s="1" t="s">
        <v>11632</v>
      </c>
      <c r="F2004" s="1" t="s">
        <v>11863</v>
      </c>
      <c r="G2004" s="1" t="s">
        <v>11864</v>
      </c>
      <c r="H2004" s="1" t="s">
        <v>11865</v>
      </c>
      <c r="I2004" s="1" t="s">
        <v>11866</v>
      </c>
    </row>
    <row r="2005" spans="1:9" x14ac:dyDescent="0.3">
      <c r="A2005" s="1" t="s">
        <v>11</v>
      </c>
      <c r="B2005">
        <v>20</v>
      </c>
      <c r="C2005">
        <v>10699</v>
      </c>
      <c r="D2005" s="1" t="s">
        <v>11867</v>
      </c>
      <c r="E2005" s="1" t="s">
        <v>11554</v>
      </c>
      <c r="F2005" s="1" t="s">
        <v>11868</v>
      </c>
      <c r="G2005" s="1" t="s">
        <v>11869</v>
      </c>
      <c r="H2005" s="1" t="s">
        <v>11870</v>
      </c>
      <c r="I2005" s="1" t="s">
        <v>11871</v>
      </c>
    </row>
    <row r="2006" spans="1:9" x14ac:dyDescent="0.3">
      <c r="A2006" s="1" t="s">
        <v>11</v>
      </c>
      <c r="B2006">
        <v>20</v>
      </c>
      <c r="C2006">
        <v>10703</v>
      </c>
      <c r="D2006" s="1" t="s">
        <v>11872</v>
      </c>
      <c r="E2006" s="1" t="s">
        <v>11536</v>
      </c>
      <c r="F2006" s="1" t="s">
        <v>11873</v>
      </c>
      <c r="G2006" s="1" t="s">
        <v>11874</v>
      </c>
      <c r="H2006" s="1" t="s">
        <v>11875</v>
      </c>
      <c r="I2006" s="1" t="s">
        <v>11876</v>
      </c>
    </row>
    <row r="2007" spans="1:9" x14ac:dyDescent="0.3">
      <c r="A2007" s="1" t="s">
        <v>11</v>
      </c>
      <c r="B2007">
        <v>20</v>
      </c>
      <c r="C2007">
        <v>10708</v>
      </c>
      <c r="D2007" s="1" t="s">
        <v>11877</v>
      </c>
      <c r="E2007" s="1" t="s">
        <v>11673</v>
      </c>
      <c r="F2007" s="1" t="s">
        <v>11878</v>
      </c>
      <c r="G2007" s="1" t="s">
        <v>11879</v>
      </c>
      <c r="H2007" s="1" t="s">
        <v>11880</v>
      </c>
      <c r="I2007" s="1" t="s">
        <v>11881</v>
      </c>
    </row>
    <row r="2008" spans="1:9" x14ac:dyDescent="0.3">
      <c r="A2008" s="1" t="s">
        <v>11</v>
      </c>
      <c r="B2008">
        <v>20</v>
      </c>
      <c r="C2008">
        <v>10711</v>
      </c>
      <c r="D2008" s="1" t="s">
        <v>11882</v>
      </c>
      <c r="E2008" s="1" t="s">
        <v>11667</v>
      </c>
      <c r="F2008" s="1" t="s">
        <v>11883</v>
      </c>
      <c r="G2008" s="1" t="s">
        <v>11884</v>
      </c>
      <c r="H2008" s="1" t="s">
        <v>11885</v>
      </c>
      <c r="I2008" s="1" t="s">
        <v>11886</v>
      </c>
    </row>
    <row r="2009" spans="1:9" x14ac:dyDescent="0.3">
      <c r="A2009" s="1" t="s">
        <v>11</v>
      </c>
      <c r="B2009">
        <v>15</v>
      </c>
      <c r="C2009">
        <v>10720</v>
      </c>
      <c r="D2009" s="1" t="s">
        <v>11887</v>
      </c>
      <c r="E2009" s="1" t="s">
        <v>11477</v>
      </c>
      <c r="F2009" s="1" t="s">
        <v>11888</v>
      </c>
      <c r="G2009" s="1" t="s">
        <v>11889</v>
      </c>
      <c r="H2009" s="1" t="s">
        <v>11890</v>
      </c>
      <c r="I2009" s="1" t="s">
        <v>11891</v>
      </c>
    </row>
    <row r="2010" spans="1:9" x14ac:dyDescent="0.3">
      <c r="A2010" s="1" t="s">
        <v>11</v>
      </c>
      <c r="B2010">
        <v>15</v>
      </c>
      <c r="C2010">
        <v>10719</v>
      </c>
      <c r="D2010" s="1" t="s">
        <v>11892</v>
      </c>
      <c r="E2010" s="1" t="s">
        <v>11489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3">
      <c r="A2011" s="1" t="s">
        <v>11</v>
      </c>
      <c r="B2011">
        <v>15</v>
      </c>
      <c r="C2011">
        <v>10714</v>
      </c>
      <c r="D2011" s="1" t="s">
        <v>11897</v>
      </c>
      <c r="E2011" s="1" t="s">
        <v>11650</v>
      </c>
      <c r="F2011" s="1" t="s">
        <v>11898</v>
      </c>
      <c r="G2011" s="1" t="s">
        <v>11899</v>
      </c>
      <c r="H2011" s="1" t="s">
        <v>11900</v>
      </c>
      <c r="I2011" s="1" t="s">
        <v>11901</v>
      </c>
    </row>
    <row r="2012" spans="1:9" x14ac:dyDescent="0.3">
      <c r="A2012" s="1" t="s">
        <v>11</v>
      </c>
      <c r="B2012">
        <v>15</v>
      </c>
      <c r="C2012">
        <v>10713</v>
      </c>
      <c r="D2012" s="1" t="s">
        <v>11902</v>
      </c>
      <c r="E2012" s="1" t="s">
        <v>11506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3">
      <c r="A2013" s="1" t="s">
        <v>11</v>
      </c>
      <c r="B2013">
        <v>15</v>
      </c>
      <c r="C2013">
        <v>10712</v>
      </c>
      <c r="D2013" s="1" t="s">
        <v>11907</v>
      </c>
      <c r="E2013" s="1" t="s">
        <v>11750</v>
      </c>
      <c r="F2013" s="1" t="s">
        <v>11908</v>
      </c>
      <c r="G2013" s="1" t="s">
        <v>11909</v>
      </c>
      <c r="H2013" s="1" t="s">
        <v>11910</v>
      </c>
      <c r="I2013" s="1" t="s">
        <v>11911</v>
      </c>
    </row>
    <row r="2014" spans="1:9" x14ac:dyDescent="0.3">
      <c r="A2014" s="1" t="s">
        <v>11</v>
      </c>
      <c r="B2014">
        <v>15</v>
      </c>
      <c r="C2014">
        <v>10709</v>
      </c>
      <c r="D2014" s="1" t="s">
        <v>11912</v>
      </c>
      <c r="E2014" s="1" t="s">
        <v>11661</v>
      </c>
      <c r="F2014" s="1" t="s">
        <v>11913</v>
      </c>
      <c r="G2014" s="1" t="s">
        <v>11914</v>
      </c>
      <c r="H2014" s="1" t="s">
        <v>11915</v>
      </c>
      <c r="I2014" s="1" t="s">
        <v>11916</v>
      </c>
    </row>
    <row r="2015" spans="1:9" x14ac:dyDescent="0.3">
      <c r="A2015" s="1" t="s">
        <v>11</v>
      </c>
      <c r="B2015">
        <v>15</v>
      </c>
      <c r="C2015">
        <v>10706</v>
      </c>
      <c r="D2015" s="1" t="s">
        <v>11917</v>
      </c>
      <c r="E2015" s="1" t="s">
        <v>11918</v>
      </c>
      <c r="F2015" s="1" t="s">
        <v>11919</v>
      </c>
      <c r="G2015" s="1" t="s">
        <v>11920</v>
      </c>
      <c r="H2015" s="1" t="s">
        <v>11921</v>
      </c>
      <c r="I2015" s="1" t="s">
        <v>11922</v>
      </c>
    </row>
    <row r="2016" spans="1:9" x14ac:dyDescent="0.3">
      <c r="A2016" s="1" t="s">
        <v>11</v>
      </c>
      <c r="B2016">
        <v>15</v>
      </c>
      <c r="C2016">
        <v>10704</v>
      </c>
      <c r="D2016" s="1" t="s">
        <v>11923</v>
      </c>
      <c r="E2016" s="1" t="s">
        <v>11685</v>
      </c>
      <c r="F2016" s="1" t="s">
        <v>11924</v>
      </c>
      <c r="G2016" s="1" t="s">
        <v>11925</v>
      </c>
      <c r="H2016" s="1" t="s">
        <v>11926</v>
      </c>
      <c r="I2016" s="1" t="s">
        <v>11927</v>
      </c>
    </row>
    <row r="2017" spans="1:9" x14ac:dyDescent="0.3">
      <c r="A2017" s="1" t="s">
        <v>11</v>
      </c>
      <c r="B2017">
        <v>15</v>
      </c>
      <c r="C2017">
        <v>10700</v>
      </c>
      <c r="D2017" s="1" t="s">
        <v>11928</v>
      </c>
      <c r="E2017" s="1" t="s">
        <v>11542</v>
      </c>
      <c r="F2017" s="1" t="s">
        <v>11929</v>
      </c>
      <c r="G2017" s="1" t="s">
        <v>11930</v>
      </c>
      <c r="H2017" s="1" t="s">
        <v>11931</v>
      </c>
      <c r="I2017" s="1" t="s">
        <v>11932</v>
      </c>
    </row>
    <row r="2018" spans="1:9" x14ac:dyDescent="0.3">
      <c r="A2018" s="1" t="s">
        <v>11</v>
      </c>
      <c r="B2018">
        <v>15</v>
      </c>
      <c r="C2018">
        <v>10698</v>
      </c>
      <c r="D2018" s="1" t="s">
        <v>11933</v>
      </c>
      <c r="E2018" s="1" t="s">
        <v>11560</v>
      </c>
      <c r="F2018" s="1" t="s">
        <v>11934</v>
      </c>
      <c r="G2018" s="1" t="s">
        <v>11935</v>
      </c>
      <c r="H2018" s="1" t="s">
        <v>11936</v>
      </c>
      <c r="I2018" s="1" t="s">
        <v>11937</v>
      </c>
    </row>
    <row r="2019" spans="1:9" x14ac:dyDescent="0.3">
      <c r="A2019" s="1" t="s">
        <v>11</v>
      </c>
      <c r="B2019">
        <v>15</v>
      </c>
      <c r="C2019">
        <v>10696</v>
      </c>
      <c r="D2019" s="1" t="s">
        <v>11938</v>
      </c>
      <c r="E2019" s="1" t="s">
        <v>11702</v>
      </c>
      <c r="F2019" s="1" t="s">
        <v>11939</v>
      </c>
      <c r="G2019" s="1" t="s">
        <v>11940</v>
      </c>
      <c r="H2019" s="1" t="s">
        <v>11941</v>
      </c>
      <c r="I2019" s="1" t="s">
        <v>11942</v>
      </c>
    </row>
    <row r="2020" spans="1:9" x14ac:dyDescent="0.3">
      <c r="A2020" s="1" t="s">
        <v>11</v>
      </c>
      <c r="B2020">
        <v>20</v>
      </c>
      <c r="C2020">
        <v>10723</v>
      </c>
      <c r="D2020" s="1" t="s">
        <v>11943</v>
      </c>
      <c r="E2020" s="1" t="s">
        <v>11608</v>
      </c>
      <c r="F2020" s="1" t="s">
        <v>11944</v>
      </c>
      <c r="G2020" s="1" t="s">
        <v>11945</v>
      </c>
      <c r="H2020" s="1" t="s">
        <v>11946</v>
      </c>
      <c r="I2020" s="1" t="s">
        <v>11947</v>
      </c>
    </row>
    <row r="2021" spans="1:9" x14ac:dyDescent="0.3">
      <c r="A2021" s="1" t="s">
        <v>11</v>
      </c>
      <c r="B2021">
        <v>20</v>
      </c>
      <c r="C2021">
        <v>5994</v>
      </c>
      <c r="D2021" s="1" t="s">
        <v>11948</v>
      </c>
      <c r="E2021" s="1" t="s">
        <v>11949</v>
      </c>
      <c r="F2021" s="1" t="s">
        <v>11950</v>
      </c>
      <c r="G2021" s="1" t="s">
        <v>11951</v>
      </c>
      <c r="H2021" s="1" t="s">
        <v>11952</v>
      </c>
      <c r="I2021" s="1" t="s">
        <v>11953</v>
      </c>
    </row>
    <row r="2022" spans="1:9" x14ac:dyDescent="0.3">
      <c r="A2022" s="1" t="s">
        <v>11</v>
      </c>
      <c r="B2022">
        <v>15</v>
      </c>
      <c r="C2022">
        <v>5995</v>
      </c>
      <c r="D2022" s="1" t="s">
        <v>11954</v>
      </c>
      <c r="E2022" s="1" t="s">
        <v>11955</v>
      </c>
      <c r="F2022" s="1" t="s">
        <v>11956</v>
      </c>
      <c r="G2022" s="1" t="s">
        <v>11957</v>
      </c>
      <c r="H2022" s="1" t="s">
        <v>11958</v>
      </c>
      <c r="I2022" s="1" t="s">
        <v>11959</v>
      </c>
    </row>
    <row r="2023" spans="1:9" x14ac:dyDescent="0.3">
      <c r="A2023" s="1" t="s">
        <v>11</v>
      </c>
      <c r="B2023">
        <v>20</v>
      </c>
      <c r="C2023">
        <v>5996</v>
      </c>
      <c r="D2023" s="1" t="s">
        <v>11960</v>
      </c>
      <c r="E2023" s="1" t="s">
        <v>11961</v>
      </c>
      <c r="F2023" s="1" t="s">
        <v>11962</v>
      </c>
      <c r="G2023" s="1" t="s">
        <v>11963</v>
      </c>
      <c r="H2023" s="1" t="s">
        <v>11964</v>
      </c>
      <c r="I2023" s="1" t="s">
        <v>11965</v>
      </c>
    </row>
    <row r="2024" spans="1:9" x14ac:dyDescent="0.3">
      <c r="A2024" s="1" t="s">
        <v>11</v>
      </c>
      <c r="B2024">
        <v>15</v>
      </c>
      <c r="C2024">
        <v>5997</v>
      </c>
      <c r="D2024" s="1" t="s">
        <v>11966</v>
      </c>
      <c r="E2024" s="1" t="s">
        <v>11967</v>
      </c>
      <c r="F2024" s="1" t="s">
        <v>11968</v>
      </c>
      <c r="G2024" s="1" t="s">
        <v>11969</v>
      </c>
      <c r="H2024" s="1" t="s">
        <v>11970</v>
      </c>
      <c r="I2024" s="1" t="s">
        <v>11971</v>
      </c>
    </row>
    <row r="2025" spans="1:9" x14ac:dyDescent="0.3">
      <c r="A2025" s="1" t="s">
        <v>11</v>
      </c>
      <c r="B2025">
        <v>20</v>
      </c>
      <c r="C2025">
        <v>5998</v>
      </c>
      <c r="D2025" s="1" t="s">
        <v>11972</v>
      </c>
      <c r="E2025" s="1" t="s">
        <v>11973</v>
      </c>
      <c r="F2025" s="1" t="s">
        <v>11974</v>
      </c>
      <c r="G2025" s="1" t="s">
        <v>11975</v>
      </c>
      <c r="H2025" s="1" t="s">
        <v>11976</v>
      </c>
      <c r="I2025" s="1" t="s">
        <v>11977</v>
      </c>
    </row>
    <row r="2026" spans="1:9" x14ac:dyDescent="0.3">
      <c r="A2026" s="1" t="s">
        <v>11</v>
      </c>
      <c r="B2026">
        <v>20</v>
      </c>
      <c r="C2026">
        <v>6000</v>
      </c>
      <c r="D2026" s="1" t="s">
        <v>11978</v>
      </c>
      <c r="E2026" s="1" t="s">
        <v>11979</v>
      </c>
      <c r="F2026" s="1" t="s">
        <v>11980</v>
      </c>
      <c r="G2026" s="1" t="s">
        <v>11981</v>
      </c>
      <c r="H2026" s="1" t="s">
        <v>11982</v>
      </c>
      <c r="I2026" s="1" t="s">
        <v>11983</v>
      </c>
    </row>
    <row r="2027" spans="1:9" x14ac:dyDescent="0.3">
      <c r="A2027" s="1" t="s">
        <v>11</v>
      </c>
      <c r="B2027">
        <v>15</v>
      </c>
      <c r="C2027">
        <v>6001</v>
      </c>
      <c r="D2027" s="1" t="s">
        <v>11984</v>
      </c>
      <c r="E2027" s="1" t="s">
        <v>11985</v>
      </c>
      <c r="F2027" s="1" t="s">
        <v>11986</v>
      </c>
      <c r="G2027" s="1" t="s">
        <v>11987</v>
      </c>
      <c r="H2027" s="1" t="s">
        <v>11988</v>
      </c>
      <c r="I2027" s="1" t="s">
        <v>11989</v>
      </c>
    </row>
    <row r="2028" spans="1:9" x14ac:dyDescent="0.3">
      <c r="A2028" s="1" t="s">
        <v>11</v>
      </c>
      <c r="B2028">
        <v>15</v>
      </c>
      <c r="C2028">
        <v>6003</v>
      </c>
      <c r="D2028" s="1" t="s">
        <v>11990</v>
      </c>
      <c r="E2028" s="1" t="s">
        <v>11991</v>
      </c>
      <c r="F2028" s="1" t="s">
        <v>11992</v>
      </c>
      <c r="G2028" s="1" t="s">
        <v>11993</v>
      </c>
      <c r="H2028" s="1" t="s">
        <v>11994</v>
      </c>
      <c r="I2028" s="1" t="s">
        <v>11995</v>
      </c>
    </row>
    <row r="2029" spans="1:9" x14ac:dyDescent="0.3">
      <c r="A2029" s="1" t="s">
        <v>11</v>
      </c>
      <c r="B2029">
        <v>15</v>
      </c>
      <c r="C2029">
        <v>6004</v>
      </c>
      <c r="D2029" s="1" t="s">
        <v>11996</v>
      </c>
      <c r="E2029" s="1" t="s">
        <v>11997</v>
      </c>
      <c r="F2029" s="1" t="s">
        <v>11998</v>
      </c>
      <c r="G2029" s="1" t="s">
        <v>11999</v>
      </c>
      <c r="H2029" s="1" t="s">
        <v>12000</v>
      </c>
      <c r="I2029" s="1" t="s">
        <v>12001</v>
      </c>
    </row>
    <row r="2030" spans="1:9" x14ac:dyDescent="0.3">
      <c r="A2030" s="1" t="s">
        <v>11</v>
      </c>
      <c r="B2030">
        <v>20</v>
      </c>
      <c r="C2030">
        <v>6005</v>
      </c>
      <c r="D2030" s="1" t="s">
        <v>12002</v>
      </c>
      <c r="E2030" s="1" t="s">
        <v>12003</v>
      </c>
      <c r="F2030" s="1" t="s">
        <v>12004</v>
      </c>
      <c r="G2030" s="1" t="s">
        <v>12005</v>
      </c>
      <c r="H2030" s="1" t="s">
        <v>12006</v>
      </c>
      <c r="I2030" s="1" t="s">
        <v>12007</v>
      </c>
    </row>
    <row r="2031" spans="1:9" x14ac:dyDescent="0.3">
      <c r="A2031" s="1" t="s">
        <v>11</v>
      </c>
      <c r="B2031">
        <v>20</v>
      </c>
      <c r="C2031">
        <v>6006</v>
      </c>
      <c r="D2031" s="1" t="s">
        <v>12008</v>
      </c>
      <c r="E2031" s="1" t="s">
        <v>12009</v>
      </c>
      <c r="F2031" s="1" t="s">
        <v>12010</v>
      </c>
      <c r="G2031" s="1" t="s">
        <v>12011</v>
      </c>
      <c r="H2031" s="1" t="s">
        <v>12012</v>
      </c>
      <c r="I2031" s="1" t="s">
        <v>12013</v>
      </c>
    </row>
    <row r="2032" spans="1:9" x14ac:dyDescent="0.3">
      <c r="A2032" s="1" t="s">
        <v>11</v>
      </c>
      <c r="B2032">
        <v>20</v>
      </c>
      <c r="C2032">
        <v>6007</v>
      </c>
      <c r="D2032" s="1" t="s">
        <v>12014</v>
      </c>
      <c r="E2032" s="1" t="s">
        <v>12015</v>
      </c>
      <c r="F2032" s="1" t="s">
        <v>12016</v>
      </c>
      <c r="G2032" s="1" t="s">
        <v>12017</v>
      </c>
      <c r="H2032" s="1" t="s">
        <v>12018</v>
      </c>
      <c r="I2032" s="1" t="s">
        <v>12019</v>
      </c>
    </row>
    <row r="2033" spans="1:9" x14ac:dyDescent="0.3">
      <c r="A2033" s="1" t="s">
        <v>11</v>
      </c>
      <c r="B2033">
        <v>15</v>
      </c>
      <c r="C2033">
        <v>6009</v>
      </c>
      <c r="D2033" s="1" t="s">
        <v>12020</v>
      </c>
      <c r="E2033" s="1" t="s">
        <v>12021</v>
      </c>
      <c r="F2033" s="1" t="s">
        <v>12022</v>
      </c>
      <c r="G2033" s="1" t="s">
        <v>12023</v>
      </c>
      <c r="H2033" s="1" t="s">
        <v>12024</v>
      </c>
      <c r="I2033" s="1" t="s">
        <v>12025</v>
      </c>
    </row>
    <row r="2034" spans="1:9" x14ac:dyDescent="0.3">
      <c r="A2034" s="1" t="s">
        <v>11</v>
      </c>
      <c r="B2034">
        <v>15</v>
      </c>
      <c r="C2034">
        <v>6010</v>
      </c>
      <c r="D2034" s="1" t="s">
        <v>12026</v>
      </c>
      <c r="E2034" s="1" t="s">
        <v>12027</v>
      </c>
      <c r="F2034" s="1" t="s">
        <v>12028</v>
      </c>
      <c r="G2034" s="1" t="s">
        <v>12029</v>
      </c>
      <c r="H2034" s="1" t="s">
        <v>12030</v>
      </c>
      <c r="I2034" s="1" t="s">
        <v>12031</v>
      </c>
    </row>
    <row r="2035" spans="1:9" x14ac:dyDescent="0.3">
      <c r="A2035" s="1" t="s">
        <v>11</v>
      </c>
      <c r="B2035">
        <v>15</v>
      </c>
      <c r="C2035">
        <v>6011</v>
      </c>
      <c r="D2035" s="1" t="s">
        <v>12032</v>
      </c>
      <c r="E2035" s="1" t="s">
        <v>12033</v>
      </c>
      <c r="F2035" s="1" t="s">
        <v>12034</v>
      </c>
      <c r="G2035" s="1" t="s">
        <v>12035</v>
      </c>
      <c r="H2035" s="1" t="s">
        <v>12036</v>
      </c>
      <c r="I2035" s="1" t="s">
        <v>12037</v>
      </c>
    </row>
    <row r="2036" spans="1:9" x14ac:dyDescent="0.3">
      <c r="A2036" s="1" t="s">
        <v>11</v>
      </c>
      <c r="B2036">
        <v>15</v>
      </c>
      <c r="C2036">
        <v>6012</v>
      </c>
      <c r="D2036" s="1" t="s">
        <v>12038</v>
      </c>
      <c r="E2036" s="1" t="s">
        <v>12039</v>
      </c>
      <c r="F2036" s="1" t="s">
        <v>12040</v>
      </c>
      <c r="G2036" s="1" t="s">
        <v>12041</v>
      </c>
      <c r="H2036" s="1" t="s">
        <v>12042</v>
      </c>
      <c r="I2036" s="1" t="s">
        <v>12043</v>
      </c>
    </row>
    <row r="2037" spans="1:9" x14ac:dyDescent="0.3">
      <c r="A2037" s="1" t="s">
        <v>11</v>
      </c>
      <c r="B2037">
        <v>15</v>
      </c>
      <c r="C2037">
        <v>6013</v>
      </c>
      <c r="D2037" s="1" t="s">
        <v>12044</v>
      </c>
      <c r="E2037" s="1" t="s">
        <v>12045</v>
      </c>
      <c r="F2037" s="1" t="s">
        <v>12046</v>
      </c>
      <c r="G2037" s="1" t="s">
        <v>12047</v>
      </c>
      <c r="H2037" s="1" t="s">
        <v>12048</v>
      </c>
      <c r="I2037" s="1" t="s">
        <v>12049</v>
      </c>
    </row>
    <row r="2038" spans="1:9" x14ac:dyDescent="0.3">
      <c r="A2038" s="1" t="s">
        <v>11</v>
      </c>
      <c r="B2038">
        <v>15</v>
      </c>
      <c r="C2038">
        <v>6014</v>
      </c>
      <c r="D2038" s="1" t="s">
        <v>12050</v>
      </c>
      <c r="E2038" s="1" t="s">
        <v>12051</v>
      </c>
      <c r="F2038" s="1" t="s">
        <v>12052</v>
      </c>
      <c r="G2038" s="1" t="s">
        <v>12053</v>
      </c>
      <c r="H2038" s="1" t="s">
        <v>12054</v>
      </c>
      <c r="I2038" s="1" t="s">
        <v>12055</v>
      </c>
    </row>
    <row r="2039" spans="1:9" x14ac:dyDescent="0.3">
      <c r="A2039" s="1" t="s">
        <v>11</v>
      </c>
      <c r="B2039">
        <v>15</v>
      </c>
      <c r="C2039">
        <v>6015</v>
      </c>
      <c r="D2039" s="1" t="s">
        <v>12056</v>
      </c>
      <c r="E2039" s="1" t="s">
        <v>12057</v>
      </c>
      <c r="F2039" s="1" t="s">
        <v>12058</v>
      </c>
      <c r="G2039" s="1" t="s">
        <v>12059</v>
      </c>
      <c r="H2039" s="1" t="s">
        <v>12060</v>
      </c>
      <c r="I2039" s="1" t="s">
        <v>12061</v>
      </c>
    </row>
    <row r="2040" spans="1:9" x14ac:dyDescent="0.3">
      <c r="A2040" s="1" t="s">
        <v>11</v>
      </c>
      <c r="B2040">
        <v>15</v>
      </c>
      <c r="C2040">
        <v>6016</v>
      </c>
      <c r="D2040" s="1" t="s">
        <v>12062</v>
      </c>
      <c r="E2040" s="1" t="s">
        <v>12063</v>
      </c>
      <c r="F2040" s="1" t="s">
        <v>12064</v>
      </c>
      <c r="G2040" s="1" t="s">
        <v>12065</v>
      </c>
      <c r="H2040" s="1" t="s">
        <v>12066</v>
      </c>
      <c r="I2040" s="1" t="s">
        <v>12067</v>
      </c>
    </row>
    <row r="2041" spans="1:9" x14ac:dyDescent="0.3">
      <c r="A2041" s="1" t="s">
        <v>11</v>
      </c>
      <c r="B2041">
        <v>15</v>
      </c>
      <c r="C2041">
        <v>6017</v>
      </c>
      <c r="D2041" s="1" t="s">
        <v>12068</v>
      </c>
      <c r="E2041" s="1" t="s">
        <v>12069</v>
      </c>
      <c r="F2041" s="1" t="s">
        <v>12070</v>
      </c>
      <c r="G2041" s="1" t="s">
        <v>12071</v>
      </c>
      <c r="H2041" s="1" t="s">
        <v>12072</v>
      </c>
      <c r="I2041" s="1" t="s">
        <v>12073</v>
      </c>
    </row>
    <row r="2042" spans="1:9" x14ac:dyDescent="0.3">
      <c r="A2042" s="1" t="s">
        <v>11</v>
      </c>
      <c r="B2042">
        <v>15</v>
      </c>
      <c r="C2042">
        <v>6018</v>
      </c>
      <c r="D2042" s="1" t="s">
        <v>12074</v>
      </c>
      <c r="E2042" s="1" t="s">
        <v>12075</v>
      </c>
      <c r="F2042" s="1" t="s">
        <v>12076</v>
      </c>
      <c r="G2042" s="1" t="s">
        <v>12077</v>
      </c>
      <c r="H2042" s="1" t="s">
        <v>12078</v>
      </c>
      <c r="I2042" s="1" t="s">
        <v>12079</v>
      </c>
    </row>
    <row r="2043" spans="1:9" x14ac:dyDescent="0.3">
      <c r="A2043" s="1" t="s">
        <v>11</v>
      </c>
      <c r="B2043">
        <v>15</v>
      </c>
      <c r="C2043">
        <v>6019</v>
      </c>
      <c r="D2043" s="1" t="s">
        <v>12080</v>
      </c>
      <c r="E2043" s="1" t="s">
        <v>12081</v>
      </c>
      <c r="F2043" s="1" t="s">
        <v>12082</v>
      </c>
      <c r="G2043" s="1" t="s">
        <v>12083</v>
      </c>
      <c r="H2043" s="1" t="s">
        <v>12084</v>
      </c>
      <c r="I2043" s="1" t="s">
        <v>12085</v>
      </c>
    </row>
    <row r="2044" spans="1:9" x14ac:dyDescent="0.3">
      <c r="A2044" s="1" t="s">
        <v>11</v>
      </c>
      <c r="B2044">
        <v>15</v>
      </c>
      <c r="C2044">
        <v>6020</v>
      </c>
      <c r="D2044" s="1" t="s">
        <v>12086</v>
      </c>
      <c r="E2044" s="1" t="s">
        <v>12087</v>
      </c>
      <c r="F2044" s="1" t="s">
        <v>12088</v>
      </c>
      <c r="G2044" s="1" t="s">
        <v>12089</v>
      </c>
      <c r="H2044" s="1" t="s">
        <v>12090</v>
      </c>
      <c r="I2044" s="1" t="s">
        <v>12091</v>
      </c>
    </row>
    <row r="2045" spans="1:9" x14ac:dyDescent="0.3">
      <c r="A2045" s="1" t="s">
        <v>11</v>
      </c>
      <c r="B2045">
        <v>15</v>
      </c>
      <c r="C2045">
        <v>6021</v>
      </c>
      <c r="D2045" s="1" t="s">
        <v>12092</v>
      </c>
      <c r="E2045" s="1" t="s">
        <v>12093</v>
      </c>
      <c r="F2045" s="1" t="s">
        <v>12094</v>
      </c>
      <c r="G2045" s="1" t="s">
        <v>12095</v>
      </c>
      <c r="H2045" s="1" t="s">
        <v>12096</v>
      </c>
      <c r="I2045" s="1" t="s">
        <v>12097</v>
      </c>
    </row>
    <row r="2046" spans="1:9" x14ac:dyDescent="0.3">
      <c r="A2046" s="1" t="s">
        <v>11</v>
      </c>
      <c r="B2046">
        <v>15</v>
      </c>
      <c r="C2046">
        <v>6022</v>
      </c>
      <c r="D2046" s="1" t="s">
        <v>12098</v>
      </c>
      <c r="E2046" s="1" t="s">
        <v>12099</v>
      </c>
      <c r="F2046" s="1" t="s">
        <v>12100</v>
      </c>
      <c r="G2046" s="1" t="s">
        <v>12101</v>
      </c>
      <c r="H2046" s="1" t="s">
        <v>12102</v>
      </c>
      <c r="I2046" s="1" t="s">
        <v>12103</v>
      </c>
    </row>
    <row r="2047" spans="1:9" x14ac:dyDescent="0.3">
      <c r="A2047" s="1" t="s">
        <v>11</v>
      </c>
      <c r="B2047">
        <v>15</v>
      </c>
      <c r="C2047">
        <v>6023</v>
      </c>
      <c r="D2047" s="1" t="s">
        <v>12104</v>
      </c>
      <c r="E2047" s="1" t="s">
        <v>12105</v>
      </c>
      <c r="F2047" s="1" t="s">
        <v>12106</v>
      </c>
      <c r="G2047" s="1" t="s">
        <v>12107</v>
      </c>
      <c r="H2047" s="1" t="s">
        <v>12108</v>
      </c>
      <c r="I2047" s="1" t="s">
        <v>12109</v>
      </c>
    </row>
    <row r="2048" spans="1:9" x14ac:dyDescent="0.3">
      <c r="A2048" s="1" t="s">
        <v>11</v>
      </c>
      <c r="B2048">
        <v>15</v>
      </c>
      <c r="C2048">
        <v>6024</v>
      </c>
      <c r="D2048" s="1" t="s">
        <v>12110</v>
      </c>
      <c r="E2048" s="1" t="s">
        <v>12111</v>
      </c>
      <c r="F2048" s="1" t="s">
        <v>12112</v>
      </c>
      <c r="G2048" s="1" t="s">
        <v>12113</v>
      </c>
      <c r="H2048" s="1" t="s">
        <v>12114</v>
      </c>
      <c r="I2048" s="1" t="s">
        <v>12115</v>
      </c>
    </row>
    <row r="2049" spans="1:9" x14ac:dyDescent="0.3">
      <c r="A2049" s="1" t="s">
        <v>11</v>
      </c>
      <c r="B2049">
        <v>15</v>
      </c>
      <c r="C2049">
        <v>6025</v>
      </c>
      <c r="D2049" s="1" t="s">
        <v>12116</v>
      </c>
      <c r="E2049" s="1" t="s">
        <v>12117</v>
      </c>
      <c r="F2049" s="1" t="s">
        <v>12118</v>
      </c>
      <c r="G2049" s="1" t="s">
        <v>12119</v>
      </c>
      <c r="H2049" s="1" t="s">
        <v>12120</v>
      </c>
      <c r="I2049" s="1" t="s">
        <v>12121</v>
      </c>
    </row>
    <row r="2050" spans="1:9" x14ac:dyDescent="0.3">
      <c r="A2050" s="1" t="s">
        <v>11</v>
      </c>
      <c r="B2050">
        <v>15</v>
      </c>
      <c r="C2050">
        <v>3791</v>
      </c>
      <c r="D2050" s="1" t="s">
        <v>12122</v>
      </c>
      <c r="E2050" s="1" t="s">
        <v>12123</v>
      </c>
      <c r="F2050" s="1" t="s">
        <v>12124</v>
      </c>
      <c r="G2050" s="1" t="s">
        <v>12125</v>
      </c>
      <c r="H2050" s="1" t="s">
        <v>12126</v>
      </c>
      <c r="I2050" s="1" t="s">
        <v>12127</v>
      </c>
    </row>
    <row r="2051" spans="1:9" x14ac:dyDescent="0.3">
      <c r="A2051" s="1" t="s">
        <v>11</v>
      </c>
      <c r="B2051">
        <v>15</v>
      </c>
      <c r="C2051">
        <v>6026</v>
      </c>
      <c r="D2051" s="1" t="s">
        <v>12128</v>
      </c>
      <c r="E2051" s="1" t="s">
        <v>12129</v>
      </c>
      <c r="F2051" s="1" t="s">
        <v>12130</v>
      </c>
      <c r="G2051" s="1" t="s">
        <v>12131</v>
      </c>
      <c r="H2051" s="1" t="s">
        <v>12132</v>
      </c>
      <c r="I2051" s="1" t="s">
        <v>12133</v>
      </c>
    </row>
    <row r="2052" spans="1:9" x14ac:dyDescent="0.3">
      <c r="A2052" s="1" t="s">
        <v>11</v>
      </c>
      <c r="B2052">
        <v>15</v>
      </c>
      <c r="C2052">
        <v>6027</v>
      </c>
      <c r="D2052" s="1" t="s">
        <v>12134</v>
      </c>
      <c r="E2052" s="1" t="s">
        <v>12135</v>
      </c>
      <c r="F2052" s="1" t="s">
        <v>12136</v>
      </c>
      <c r="G2052" s="1" t="s">
        <v>12137</v>
      </c>
      <c r="H2052" s="1" t="s">
        <v>12138</v>
      </c>
      <c r="I2052" s="1" t="s">
        <v>12139</v>
      </c>
    </row>
    <row r="2053" spans="1:9" x14ac:dyDescent="0.3">
      <c r="A2053" s="1" t="s">
        <v>11</v>
      </c>
      <c r="B2053">
        <v>15</v>
      </c>
      <c r="C2053">
        <v>6028</v>
      </c>
      <c r="D2053" s="1" t="s">
        <v>12140</v>
      </c>
      <c r="E2053" s="1" t="s">
        <v>12141</v>
      </c>
      <c r="F2053" s="1" t="s">
        <v>12142</v>
      </c>
      <c r="G2053" s="1" t="s">
        <v>12143</v>
      </c>
      <c r="H2053" s="1" t="s">
        <v>12144</v>
      </c>
      <c r="I2053" s="1" t="s">
        <v>12145</v>
      </c>
    </row>
    <row r="2054" spans="1:9" x14ac:dyDescent="0.3">
      <c r="A2054" s="1" t="s">
        <v>11</v>
      </c>
      <c r="B2054">
        <v>15</v>
      </c>
      <c r="C2054">
        <v>6029</v>
      </c>
      <c r="D2054" s="1" t="s">
        <v>12146</v>
      </c>
      <c r="E2054" s="1" t="s">
        <v>12147</v>
      </c>
      <c r="F2054" s="1" t="s">
        <v>12148</v>
      </c>
      <c r="G2054" s="1" t="s">
        <v>12149</v>
      </c>
      <c r="H2054" s="1" t="s">
        <v>12150</v>
      </c>
      <c r="I2054" s="1" t="s">
        <v>12151</v>
      </c>
    </row>
    <row r="2055" spans="1:9" x14ac:dyDescent="0.3">
      <c r="A2055" s="1" t="s">
        <v>11</v>
      </c>
      <c r="B2055">
        <v>15</v>
      </c>
      <c r="C2055">
        <v>6030</v>
      </c>
      <c r="D2055" s="1" t="s">
        <v>12152</v>
      </c>
      <c r="E2055" s="1" t="s">
        <v>12153</v>
      </c>
      <c r="F2055" s="1" t="s">
        <v>12154</v>
      </c>
      <c r="G2055" s="1" t="s">
        <v>12155</v>
      </c>
      <c r="H2055" s="1" t="s">
        <v>12156</v>
      </c>
      <c r="I2055" s="1" t="s">
        <v>12157</v>
      </c>
    </row>
    <row r="2056" spans="1:9" x14ac:dyDescent="0.3">
      <c r="A2056" s="1" t="s">
        <v>11</v>
      </c>
      <c r="B2056">
        <v>15</v>
      </c>
      <c r="C2056">
        <v>6031</v>
      </c>
      <c r="D2056" s="1" t="s">
        <v>12158</v>
      </c>
      <c r="E2056" s="1" t="s">
        <v>12159</v>
      </c>
      <c r="F2056" s="1" t="s">
        <v>12160</v>
      </c>
      <c r="G2056" s="1" t="s">
        <v>12161</v>
      </c>
      <c r="H2056" s="1" t="s">
        <v>12162</v>
      </c>
      <c r="I2056" s="1" t="s">
        <v>12163</v>
      </c>
    </row>
    <row r="2057" spans="1:9" x14ac:dyDescent="0.3">
      <c r="A2057" s="1" t="s">
        <v>11</v>
      </c>
      <c r="B2057">
        <v>15</v>
      </c>
      <c r="C2057">
        <v>6032</v>
      </c>
      <c r="D2057" s="1" t="s">
        <v>12164</v>
      </c>
      <c r="E2057" s="1" t="s">
        <v>12165</v>
      </c>
      <c r="F2057" s="1" t="s">
        <v>12166</v>
      </c>
      <c r="G2057" s="1" t="s">
        <v>12167</v>
      </c>
      <c r="H2057" s="1" t="s">
        <v>12168</v>
      </c>
      <c r="I2057" s="1" t="s">
        <v>12169</v>
      </c>
    </row>
    <row r="2058" spans="1:9" x14ac:dyDescent="0.3">
      <c r="A2058" s="1" t="s">
        <v>11</v>
      </c>
      <c r="B2058">
        <v>15</v>
      </c>
      <c r="C2058">
        <v>6033</v>
      </c>
      <c r="D2058" s="1" t="s">
        <v>12170</v>
      </c>
      <c r="E2058" s="1" t="s">
        <v>12171</v>
      </c>
      <c r="F2058" s="1" t="s">
        <v>12172</v>
      </c>
      <c r="G2058" s="1" t="s">
        <v>12173</v>
      </c>
      <c r="H2058" s="1" t="s">
        <v>12174</v>
      </c>
      <c r="I2058" s="1" t="s">
        <v>12175</v>
      </c>
    </row>
    <row r="2059" spans="1:9" x14ac:dyDescent="0.3">
      <c r="A2059" s="1" t="s">
        <v>11</v>
      </c>
      <c r="B2059">
        <v>16</v>
      </c>
      <c r="C2059">
        <v>6034</v>
      </c>
      <c r="D2059" s="1" t="s">
        <v>12176</v>
      </c>
      <c r="E2059" s="1" t="s">
        <v>12177</v>
      </c>
      <c r="F2059" s="1" t="s">
        <v>12178</v>
      </c>
      <c r="G2059" s="1" t="s">
        <v>12179</v>
      </c>
      <c r="H2059" s="1" t="s">
        <v>12180</v>
      </c>
      <c r="I2059" s="1" t="s">
        <v>12181</v>
      </c>
    </row>
    <row r="2060" spans="1:9" x14ac:dyDescent="0.3">
      <c r="A2060" s="1" t="s">
        <v>11</v>
      </c>
      <c r="B2060">
        <v>16</v>
      </c>
      <c r="C2060">
        <v>6035</v>
      </c>
      <c r="D2060" s="1" t="s">
        <v>12182</v>
      </c>
      <c r="E2060" s="1" t="s">
        <v>12183</v>
      </c>
      <c r="F2060" s="1" t="s">
        <v>12184</v>
      </c>
      <c r="G2060" s="1" t="s">
        <v>12185</v>
      </c>
      <c r="H2060" s="1" t="s">
        <v>12186</v>
      </c>
      <c r="I2060" s="1" t="s">
        <v>12187</v>
      </c>
    </row>
    <row r="2061" spans="1:9" x14ac:dyDescent="0.3">
      <c r="A2061" s="1" t="s">
        <v>11</v>
      </c>
      <c r="B2061">
        <v>16</v>
      </c>
      <c r="C2061">
        <v>6036</v>
      </c>
      <c r="D2061" s="1" t="s">
        <v>12188</v>
      </c>
      <c r="E2061" s="1" t="s">
        <v>12189</v>
      </c>
      <c r="F2061" s="1" t="s">
        <v>12190</v>
      </c>
      <c r="G2061" s="1" t="s">
        <v>12191</v>
      </c>
      <c r="H2061" s="1" t="s">
        <v>12192</v>
      </c>
      <c r="I2061" s="1" t="s">
        <v>12193</v>
      </c>
    </row>
    <row r="2062" spans="1:9" x14ac:dyDescent="0.3">
      <c r="A2062" s="1" t="s">
        <v>11</v>
      </c>
      <c r="B2062">
        <v>15</v>
      </c>
      <c r="C2062">
        <v>6037</v>
      </c>
      <c r="D2062" s="1" t="s">
        <v>12194</v>
      </c>
      <c r="E2062" s="1" t="s">
        <v>12195</v>
      </c>
      <c r="F2062" s="1" t="s">
        <v>12196</v>
      </c>
      <c r="G2062" s="1" t="s">
        <v>12197</v>
      </c>
      <c r="H2062" s="1" t="s">
        <v>12198</v>
      </c>
      <c r="I2062" s="1" t="s">
        <v>12199</v>
      </c>
    </row>
    <row r="2063" spans="1:9" x14ac:dyDescent="0.3">
      <c r="A2063" s="1" t="s">
        <v>11</v>
      </c>
      <c r="B2063">
        <v>15</v>
      </c>
      <c r="C2063">
        <v>10112</v>
      </c>
      <c r="D2063" s="1" t="s">
        <v>12200</v>
      </c>
      <c r="E2063" s="1" t="s">
        <v>12201</v>
      </c>
      <c r="F2063" s="1" t="s">
        <v>12202</v>
      </c>
      <c r="G2063" s="1" t="s">
        <v>12203</v>
      </c>
      <c r="H2063" s="1" t="s">
        <v>12204</v>
      </c>
      <c r="I2063" s="1" t="s">
        <v>12205</v>
      </c>
    </row>
    <row r="2064" spans="1:9" x14ac:dyDescent="0.3">
      <c r="A2064" s="1" t="s">
        <v>11</v>
      </c>
      <c r="B2064">
        <v>15</v>
      </c>
      <c r="C2064">
        <v>6038</v>
      </c>
      <c r="D2064" s="1" t="s">
        <v>12206</v>
      </c>
      <c r="E2064" s="1" t="s">
        <v>12207</v>
      </c>
      <c r="F2064" s="1" t="s">
        <v>12208</v>
      </c>
      <c r="G2064" s="1" t="s">
        <v>12209</v>
      </c>
      <c r="H2064" s="1" t="s">
        <v>12210</v>
      </c>
      <c r="I2064" s="1" t="s">
        <v>12211</v>
      </c>
    </row>
    <row r="2065" spans="1:9" x14ac:dyDescent="0.3">
      <c r="A2065" s="1" t="s">
        <v>11</v>
      </c>
      <c r="B2065">
        <v>15</v>
      </c>
      <c r="C2065">
        <v>6039</v>
      </c>
      <c r="D2065" s="1" t="s">
        <v>12212</v>
      </c>
      <c r="E2065" s="1" t="s">
        <v>12213</v>
      </c>
      <c r="F2065" s="1" t="s">
        <v>12214</v>
      </c>
      <c r="G2065" s="1" t="s">
        <v>12215</v>
      </c>
      <c r="H2065" s="1" t="s">
        <v>12216</v>
      </c>
      <c r="I2065" s="1" t="s">
        <v>12217</v>
      </c>
    </row>
    <row r="2066" spans="1:9" x14ac:dyDescent="0.3">
      <c r="A2066" s="1" t="s">
        <v>11</v>
      </c>
      <c r="B2066">
        <v>15</v>
      </c>
      <c r="C2066">
        <v>6040</v>
      </c>
      <c r="D2066" s="1" t="s">
        <v>12218</v>
      </c>
      <c r="E2066" s="1" t="s">
        <v>12219</v>
      </c>
      <c r="F2066" s="1" t="s">
        <v>12220</v>
      </c>
      <c r="G2066" s="1" t="s">
        <v>12221</v>
      </c>
      <c r="H2066" s="1" t="s">
        <v>12222</v>
      </c>
      <c r="I2066" s="1" t="s">
        <v>12223</v>
      </c>
    </row>
    <row r="2067" spans="1:9" x14ac:dyDescent="0.3">
      <c r="A2067" s="1" t="s">
        <v>11</v>
      </c>
      <c r="B2067">
        <v>15</v>
      </c>
      <c r="C2067">
        <v>6041</v>
      </c>
      <c r="D2067" s="1" t="s">
        <v>12224</v>
      </c>
      <c r="E2067" s="1" t="s">
        <v>12225</v>
      </c>
      <c r="F2067" s="1" t="s">
        <v>12226</v>
      </c>
      <c r="G2067" s="1" t="s">
        <v>12227</v>
      </c>
      <c r="H2067" s="1" t="s">
        <v>12228</v>
      </c>
      <c r="I2067" s="1" t="s">
        <v>12229</v>
      </c>
    </row>
    <row r="2068" spans="1:9" x14ac:dyDescent="0.3">
      <c r="A2068" s="1" t="s">
        <v>11</v>
      </c>
      <c r="B2068">
        <v>15</v>
      </c>
      <c r="C2068">
        <v>6042</v>
      </c>
      <c r="D2068" s="1" t="s">
        <v>12230</v>
      </c>
      <c r="E2068" s="1" t="s">
        <v>12231</v>
      </c>
      <c r="F2068" s="1" t="s">
        <v>12232</v>
      </c>
      <c r="G2068" s="1" t="s">
        <v>12233</v>
      </c>
      <c r="H2068" s="1" t="s">
        <v>12234</v>
      </c>
      <c r="I2068" s="1" t="s">
        <v>12235</v>
      </c>
    </row>
    <row r="2069" spans="1:9" x14ac:dyDescent="0.3">
      <c r="A2069" s="1" t="s">
        <v>11</v>
      </c>
      <c r="B2069">
        <v>15</v>
      </c>
      <c r="C2069">
        <v>6043</v>
      </c>
      <c r="D2069" s="1" t="s">
        <v>12236</v>
      </c>
      <c r="E2069" s="1" t="s">
        <v>12237</v>
      </c>
      <c r="F2069" s="1" t="s">
        <v>12238</v>
      </c>
      <c r="G2069" s="1" t="s">
        <v>12239</v>
      </c>
      <c r="H2069" s="1" t="s">
        <v>12240</v>
      </c>
      <c r="I2069" s="1" t="s">
        <v>12241</v>
      </c>
    </row>
    <row r="2070" spans="1:9" x14ac:dyDescent="0.3">
      <c r="A2070" s="1" t="s">
        <v>11</v>
      </c>
      <c r="B2070">
        <v>15</v>
      </c>
      <c r="C2070">
        <v>10110</v>
      </c>
      <c r="D2070" s="1" t="s">
        <v>12242</v>
      </c>
      <c r="E2070" s="1" t="s">
        <v>12243</v>
      </c>
      <c r="F2070" s="1" t="s">
        <v>12244</v>
      </c>
      <c r="G2070" s="1" t="s">
        <v>12245</v>
      </c>
      <c r="H2070" s="1" t="s">
        <v>12246</v>
      </c>
      <c r="I2070" s="1" t="s">
        <v>12247</v>
      </c>
    </row>
    <row r="2071" spans="1:9" x14ac:dyDescent="0.3">
      <c r="A2071" s="1" t="s">
        <v>11</v>
      </c>
      <c r="B2071">
        <v>15</v>
      </c>
      <c r="C2071">
        <v>6044</v>
      </c>
      <c r="D2071" s="1" t="s">
        <v>12248</v>
      </c>
      <c r="E2071" s="1" t="s">
        <v>12249</v>
      </c>
      <c r="F2071" s="1" t="s">
        <v>12250</v>
      </c>
      <c r="G2071" s="1" t="s">
        <v>12251</v>
      </c>
      <c r="H2071" s="1" t="s">
        <v>12252</v>
      </c>
      <c r="I2071" s="1" t="s">
        <v>12253</v>
      </c>
    </row>
    <row r="2072" spans="1:9" x14ac:dyDescent="0.3">
      <c r="A2072" s="1" t="s">
        <v>11</v>
      </c>
      <c r="B2072">
        <v>15</v>
      </c>
      <c r="C2072">
        <v>6045</v>
      </c>
      <c r="D2072" s="1" t="s">
        <v>12254</v>
      </c>
      <c r="E2072" s="1" t="s">
        <v>12255</v>
      </c>
      <c r="F2072" s="1" t="s">
        <v>12256</v>
      </c>
      <c r="G2072" s="1" t="s">
        <v>12257</v>
      </c>
      <c r="H2072" s="1" t="s">
        <v>12258</v>
      </c>
      <c r="I2072" s="1" t="s">
        <v>12259</v>
      </c>
    </row>
    <row r="2073" spans="1:9" x14ac:dyDescent="0.3">
      <c r="A2073" s="1" t="s">
        <v>11</v>
      </c>
      <c r="B2073">
        <v>15</v>
      </c>
      <c r="C2073">
        <v>10111</v>
      </c>
      <c r="D2073" s="1" t="s">
        <v>12260</v>
      </c>
      <c r="E2073" s="1" t="s">
        <v>12261</v>
      </c>
      <c r="F2073" s="1" t="s">
        <v>12262</v>
      </c>
      <c r="G2073" s="1" t="s">
        <v>12263</v>
      </c>
      <c r="H2073" s="1" t="s">
        <v>12264</v>
      </c>
      <c r="I2073" s="1" t="s">
        <v>12265</v>
      </c>
    </row>
    <row r="2074" spans="1:9" x14ac:dyDescent="0.3">
      <c r="A2074" s="1" t="s">
        <v>11</v>
      </c>
      <c r="B2074">
        <v>15</v>
      </c>
      <c r="C2074">
        <v>10113</v>
      </c>
      <c r="D2074" s="1" t="s">
        <v>12266</v>
      </c>
      <c r="E2074" s="1" t="s">
        <v>12267</v>
      </c>
      <c r="F2074" s="1" t="s">
        <v>12268</v>
      </c>
      <c r="G2074" s="1" t="s">
        <v>12269</v>
      </c>
      <c r="H2074" s="1" t="s">
        <v>12270</v>
      </c>
      <c r="I2074" s="1" t="s">
        <v>12271</v>
      </c>
    </row>
    <row r="2075" spans="1:9" x14ac:dyDescent="0.3">
      <c r="A2075" s="1" t="s">
        <v>11</v>
      </c>
      <c r="B2075">
        <v>15</v>
      </c>
      <c r="C2075">
        <v>10115</v>
      </c>
      <c r="D2075" s="1" t="s">
        <v>12272</v>
      </c>
      <c r="E2075" s="1" t="s">
        <v>12273</v>
      </c>
      <c r="F2075" s="1" t="s">
        <v>12274</v>
      </c>
      <c r="G2075" s="1" t="s">
        <v>12275</v>
      </c>
      <c r="H2075" s="1" t="s">
        <v>12276</v>
      </c>
      <c r="I2075" s="1" t="s">
        <v>12277</v>
      </c>
    </row>
    <row r="2076" spans="1:9" x14ac:dyDescent="0.3">
      <c r="A2076" s="1" t="s">
        <v>11</v>
      </c>
      <c r="B2076">
        <v>15</v>
      </c>
      <c r="C2076">
        <v>10116</v>
      </c>
      <c r="D2076" s="1" t="s">
        <v>12278</v>
      </c>
      <c r="E2076" s="1" t="s">
        <v>12279</v>
      </c>
      <c r="F2076" s="1" t="s">
        <v>12280</v>
      </c>
      <c r="G2076" s="1" t="s">
        <v>12281</v>
      </c>
      <c r="H2076" s="1" t="s">
        <v>12282</v>
      </c>
      <c r="I2076" s="1" t="s">
        <v>12283</v>
      </c>
    </row>
    <row r="2077" spans="1:9" x14ac:dyDescent="0.3">
      <c r="A2077" s="1" t="s">
        <v>11</v>
      </c>
      <c r="B2077">
        <v>15</v>
      </c>
      <c r="C2077">
        <v>10114</v>
      </c>
      <c r="D2077" s="1" t="s">
        <v>12284</v>
      </c>
      <c r="E2077" s="1" t="s">
        <v>12285</v>
      </c>
      <c r="F2077" s="1" t="s">
        <v>12286</v>
      </c>
      <c r="G2077" s="1" t="s">
        <v>12287</v>
      </c>
      <c r="H2077" s="1" t="s">
        <v>12288</v>
      </c>
      <c r="I2077" s="1" t="s">
        <v>12289</v>
      </c>
    </row>
    <row r="2078" spans="1:9" x14ac:dyDescent="0.3">
      <c r="A2078" s="1" t="s">
        <v>11</v>
      </c>
      <c r="B2078">
        <v>15</v>
      </c>
      <c r="C2078">
        <v>10117</v>
      </c>
      <c r="D2078" s="1" t="s">
        <v>12290</v>
      </c>
      <c r="E2078" s="1" t="s">
        <v>12291</v>
      </c>
      <c r="F2078" s="1" t="s">
        <v>12292</v>
      </c>
      <c r="G2078" s="1" t="s">
        <v>12293</v>
      </c>
      <c r="H2078" s="1" t="s">
        <v>12294</v>
      </c>
      <c r="I2078" s="1" t="s">
        <v>12295</v>
      </c>
    </row>
    <row r="2079" spans="1:9" x14ac:dyDescent="0.3">
      <c r="A2079" s="1" t="s">
        <v>11</v>
      </c>
      <c r="B2079">
        <v>15</v>
      </c>
      <c r="C2079">
        <v>10118</v>
      </c>
      <c r="D2079" s="1" t="s">
        <v>12296</v>
      </c>
      <c r="E2079" s="1" t="s">
        <v>12297</v>
      </c>
      <c r="F2079" s="1" t="s">
        <v>12298</v>
      </c>
      <c r="G2079" s="1" t="s">
        <v>12299</v>
      </c>
      <c r="H2079" s="1" t="s">
        <v>12300</v>
      </c>
      <c r="I2079" s="1" t="s">
        <v>12301</v>
      </c>
    </row>
    <row r="2080" spans="1:9" x14ac:dyDescent="0.3">
      <c r="A2080" s="1" t="s">
        <v>11</v>
      </c>
      <c r="B2080">
        <v>15</v>
      </c>
      <c r="C2080">
        <v>10120</v>
      </c>
      <c r="D2080" s="1" t="s">
        <v>12302</v>
      </c>
      <c r="E2080" s="1" t="s">
        <v>12303</v>
      </c>
      <c r="F2080" s="1" t="s">
        <v>12304</v>
      </c>
      <c r="G2080" s="1" t="s">
        <v>12305</v>
      </c>
      <c r="H2080" s="1" t="s">
        <v>12306</v>
      </c>
      <c r="I2080" s="1" t="s">
        <v>12307</v>
      </c>
    </row>
    <row r="2081" spans="1:9" x14ac:dyDescent="0.3">
      <c r="A2081" s="1" t="s">
        <v>11</v>
      </c>
      <c r="B2081">
        <v>15</v>
      </c>
      <c r="C2081">
        <v>10119</v>
      </c>
      <c r="D2081" s="1" t="s">
        <v>12308</v>
      </c>
      <c r="E2081" s="1" t="s">
        <v>12309</v>
      </c>
      <c r="F2081" s="1" t="s">
        <v>12310</v>
      </c>
      <c r="G2081" s="1" t="s">
        <v>12311</v>
      </c>
      <c r="H2081" s="1" t="s">
        <v>12312</v>
      </c>
      <c r="I2081" s="1" t="s">
        <v>12313</v>
      </c>
    </row>
    <row r="2082" spans="1:9" x14ac:dyDescent="0.3">
      <c r="A2082" s="1" t="s">
        <v>11</v>
      </c>
      <c r="B2082">
        <v>15</v>
      </c>
      <c r="C2082">
        <v>10125</v>
      </c>
      <c r="D2082" s="1" t="s">
        <v>12314</v>
      </c>
      <c r="E2082" s="1" t="s">
        <v>12315</v>
      </c>
      <c r="F2082" s="1" t="s">
        <v>12316</v>
      </c>
      <c r="G2082" s="1" t="s">
        <v>12317</v>
      </c>
      <c r="H2082" s="1" t="s">
        <v>12318</v>
      </c>
      <c r="I2082" s="1" t="s">
        <v>12319</v>
      </c>
    </row>
    <row r="2083" spans="1:9" x14ac:dyDescent="0.3">
      <c r="A2083" s="1" t="s">
        <v>11</v>
      </c>
      <c r="B2083">
        <v>15</v>
      </c>
      <c r="C2083">
        <v>10124</v>
      </c>
      <c r="D2083" s="1" t="s">
        <v>12320</v>
      </c>
      <c r="E2083" s="1" t="s">
        <v>12321</v>
      </c>
      <c r="F2083" s="1" t="s">
        <v>12322</v>
      </c>
      <c r="G2083" s="1" t="s">
        <v>12323</v>
      </c>
      <c r="H2083" s="1" t="s">
        <v>12324</v>
      </c>
      <c r="I2083" s="1" t="s">
        <v>12325</v>
      </c>
    </row>
    <row r="2084" spans="1:9" x14ac:dyDescent="0.3">
      <c r="A2084" s="1" t="s">
        <v>11</v>
      </c>
      <c r="B2084">
        <v>15</v>
      </c>
      <c r="C2084">
        <v>10122</v>
      </c>
      <c r="D2084" s="1" t="s">
        <v>12326</v>
      </c>
      <c r="E2084" s="1" t="s">
        <v>12327</v>
      </c>
      <c r="F2084" s="1" t="s">
        <v>12328</v>
      </c>
      <c r="G2084" s="1" t="s">
        <v>12329</v>
      </c>
      <c r="H2084" s="1" t="s">
        <v>12330</v>
      </c>
      <c r="I2084" s="1" t="s">
        <v>12331</v>
      </c>
    </row>
    <row r="2085" spans="1:9" x14ac:dyDescent="0.3">
      <c r="A2085" s="1" t="s">
        <v>11</v>
      </c>
      <c r="B2085">
        <v>15</v>
      </c>
      <c r="C2085">
        <v>10123</v>
      </c>
      <c r="D2085" s="1" t="s">
        <v>12332</v>
      </c>
      <c r="E2085" s="1" t="s">
        <v>12333</v>
      </c>
      <c r="F2085" s="1" t="s">
        <v>12334</v>
      </c>
      <c r="G2085" s="1" t="s">
        <v>12335</v>
      </c>
      <c r="H2085" s="1" t="s">
        <v>12336</v>
      </c>
      <c r="I2085" s="1" t="s">
        <v>12337</v>
      </c>
    </row>
    <row r="2086" spans="1:9" x14ac:dyDescent="0.3">
      <c r="A2086" s="1" t="s">
        <v>11</v>
      </c>
      <c r="B2086">
        <v>15</v>
      </c>
      <c r="C2086">
        <v>10121</v>
      </c>
      <c r="D2086" s="1" t="s">
        <v>12338</v>
      </c>
      <c r="E2086" s="1" t="s">
        <v>12339</v>
      </c>
      <c r="F2086" s="1" t="s">
        <v>12340</v>
      </c>
      <c r="G2086" s="1" t="s">
        <v>12341</v>
      </c>
      <c r="H2086" s="1" t="s">
        <v>12342</v>
      </c>
      <c r="I2086" s="1" t="s">
        <v>12343</v>
      </c>
    </row>
    <row r="2087" spans="1:9" x14ac:dyDescent="0.3">
      <c r="A2087" s="1" t="s">
        <v>11</v>
      </c>
      <c r="B2087">
        <v>15</v>
      </c>
      <c r="C2087">
        <v>10126</v>
      </c>
      <c r="D2087" s="1" t="s">
        <v>12344</v>
      </c>
      <c r="E2087" s="1" t="s">
        <v>12345</v>
      </c>
      <c r="F2087" s="1" t="s">
        <v>12346</v>
      </c>
      <c r="G2087" s="1" t="s">
        <v>12347</v>
      </c>
      <c r="H2087" s="1" t="s">
        <v>12348</v>
      </c>
      <c r="I2087" s="1" t="s">
        <v>12349</v>
      </c>
    </row>
    <row r="2088" spans="1:9" x14ac:dyDescent="0.3">
      <c r="A2088" s="1" t="s">
        <v>11</v>
      </c>
      <c r="B2088">
        <v>15</v>
      </c>
      <c r="C2088">
        <v>10129</v>
      </c>
      <c r="D2088" s="1" t="s">
        <v>12350</v>
      </c>
      <c r="E2088" s="1" t="s">
        <v>12351</v>
      </c>
      <c r="F2088" s="1" t="s">
        <v>12352</v>
      </c>
      <c r="G2088" s="1" t="s">
        <v>12353</v>
      </c>
      <c r="H2088" s="1" t="s">
        <v>12354</v>
      </c>
      <c r="I2088" s="1" t="s">
        <v>12355</v>
      </c>
    </row>
    <row r="2089" spans="1:9" x14ac:dyDescent="0.3">
      <c r="A2089" s="1" t="s">
        <v>11</v>
      </c>
      <c r="B2089">
        <v>15</v>
      </c>
      <c r="C2089">
        <v>10438</v>
      </c>
      <c r="D2089" s="1" t="s">
        <v>12356</v>
      </c>
      <c r="E2089" s="1" t="s">
        <v>12357</v>
      </c>
      <c r="F2089" s="1" t="s">
        <v>12358</v>
      </c>
      <c r="G2089" s="1" t="s">
        <v>12359</v>
      </c>
      <c r="H2089" s="1" t="s">
        <v>12360</v>
      </c>
      <c r="I2089" s="1" t="s">
        <v>12361</v>
      </c>
    </row>
    <row r="2090" spans="1:9" x14ac:dyDescent="0.3">
      <c r="A2090" s="1" t="s">
        <v>11</v>
      </c>
      <c r="B2090">
        <v>15</v>
      </c>
      <c r="C2090">
        <v>10128</v>
      </c>
      <c r="D2090" s="1" t="s">
        <v>12362</v>
      </c>
      <c r="E2090" s="1" t="s">
        <v>12363</v>
      </c>
      <c r="F2090" s="1" t="s">
        <v>12364</v>
      </c>
      <c r="G2090" s="1" t="s">
        <v>12365</v>
      </c>
      <c r="H2090" s="1" t="s">
        <v>12366</v>
      </c>
      <c r="I2090" s="1" t="s">
        <v>12367</v>
      </c>
    </row>
    <row r="2091" spans="1:9" x14ac:dyDescent="0.3">
      <c r="A2091" s="1" t="s">
        <v>11</v>
      </c>
      <c r="B2091">
        <v>15</v>
      </c>
      <c r="C2091">
        <v>10127</v>
      </c>
      <c r="D2091" s="1" t="s">
        <v>12368</v>
      </c>
      <c r="E2091" s="1" t="s">
        <v>12369</v>
      </c>
      <c r="F2091" s="1" t="s">
        <v>12370</v>
      </c>
      <c r="G2091" s="1" t="s">
        <v>12371</v>
      </c>
      <c r="H2091" s="1" t="s">
        <v>12372</v>
      </c>
      <c r="I2091" s="1" t="s">
        <v>12373</v>
      </c>
    </row>
    <row r="2092" spans="1:9" x14ac:dyDescent="0.3">
      <c r="A2092" s="1" t="s">
        <v>11</v>
      </c>
      <c r="B2092">
        <v>15</v>
      </c>
      <c r="C2092">
        <v>10168</v>
      </c>
      <c r="D2092" s="1" t="s">
        <v>12374</v>
      </c>
      <c r="E2092" s="1" t="s">
        <v>12375</v>
      </c>
      <c r="F2092" s="1" t="s">
        <v>12376</v>
      </c>
      <c r="G2092" s="1" t="s">
        <v>12377</v>
      </c>
      <c r="H2092" s="1" t="s">
        <v>12378</v>
      </c>
      <c r="I2092" s="1" t="s">
        <v>12379</v>
      </c>
    </row>
    <row r="2093" spans="1:9" x14ac:dyDescent="0.3">
      <c r="A2093" s="1" t="s">
        <v>11</v>
      </c>
      <c r="B2093">
        <v>15</v>
      </c>
      <c r="C2093">
        <v>10298</v>
      </c>
      <c r="D2093" s="1" t="s">
        <v>12380</v>
      </c>
      <c r="E2093" s="1" t="s">
        <v>12381</v>
      </c>
      <c r="F2093" s="1" t="s">
        <v>12382</v>
      </c>
      <c r="G2093" s="1" t="s">
        <v>12383</v>
      </c>
      <c r="H2093" s="1" t="s">
        <v>12384</v>
      </c>
      <c r="I2093" s="1" t="s">
        <v>12385</v>
      </c>
    </row>
    <row r="2094" spans="1:9" x14ac:dyDescent="0.3">
      <c r="A2094" s="1" t="s">
        <v>11</v>
      </c>
      <c r="B2094">
        <v>15</v>
      </c>
      <c r="C2094">
        <v>10440</v>
      </c>
      <c r="D2094" s="1" t="s">
        <v>12386</v>
      </c>
      <c r="E2094" s="1" t="s">
        <v>12387</v>
      </c>
      <c r="F2094" s="1" t="s">
        <v>12388</v>
      </c>
      <c r="G2094" s="1" t="s">
        <v>12389</v>
      </c>
      <c r="H2094" s="1" t="s">
        <v>12390</v>
      </c>
      <c r="I2094" s="1" t="s">
        <v>12391</v>
      </c>
    </row>
    <row r="2095" spans="1:9" x14ac:dyDescent="0.3">
      <c r="A2095" s="1" t="s">
        <v>11</v>
      </c>
      <c r="B2095">
        <v>15</v>
      </c>
      <c r="C2095">
        <v>10439</v>
      </c>
      <c r="D2095" s="1" t="s">
        <v>12392</v>
      </c>
      <c r="E2095" s="1" t="s">
        <v>12393</v>
      </c>
      <c r="F2095" s="1" t="s">
        <v>12394</v>
      </c>
      <c r="G2095" s="1" t="s">
        <v>12395</v>
      </c>
      <c r="H2095" s="1" t="s">
        <v>12396</v>
      </c>
      <c r="I2095" s="1" t="s">
        <v>12397</v>
      </c>
    </row>
    <row r="2096" spans="1:9" x14ac:dyDescent="0.3">
      <c r="A2096" s="1" t="s">
        <v>11</v>
      </c>
      <c r="B2096">
        <v>15</v>
      </c>
      <c r="C2096">
        <v>10437</v>
      </c>
      <c r="D2096" s="1" t="s">
        <v>12398</v>
      </c>
      <c r="E2096" s="1" t="s">
        <v>12399</v>
      </c>
      <c r="F2096" s="1" t="s">
        <v>12400</v>
      </c>
      <c r="G2096" s="1" t="s">
        <v>12401</v>
      </c>
      <c r="H2096" s="1" t="s">
        <v>12402</v>
      </c>
      <c r="I2096" s="1" t="s">
        <v>12403</v>
      </c>
    </row>
    <row r="2097" spans="1:9" x14ac:dyDescent="0.3">
      <c r="A2097" s="1" t="s">
        <v>11</v>
      </c>
      <c r="B2097">
        <v>15</v>
      </c>
      <c r="C2097">
        <v>10436</v>
      </c>
      <c r="D2097" s="1" t="s">
        <v>12404</v>
      </c>
      <c r="E2097" s="1" t="s">
        <v>12405</v>
      </c>
      <c r="F2097" s="1" t="s">
        <v>12406</v>
      </c>
      <c r="G2097" s="1" t="s">
        <v>12407</v>
      </c>
      <c r="H2097" s="1" t="s">
        <v>12408</v>
      </c>
      <c r="I2097" s="1" t="s">
        <v>12409</v>
      </c>
    </row>
    <row r="2098" spans="1:9" x14ac:dyDescent="0.3">
      <c r="A2098" s="1" t="s">
        <v>11</v>
      </c>
      <c r="B2098">
        <v>15</v>
      </c>
      <c r="C2098">
        <v>10435</v>
      </c>
      <c r="D2098" s="1" t="s">
        <v>12410</v>
      </c>
      <c r="E2098" s="1" t="s">
        <v>12411</v>
      </c>
      <c r="F2098" s="1" t="s">
        <v>12412</v>
      </c>
      <c r="G2098" s="1" t="s">
        <v>12413</v>
      </c>
      <c r="H2098" s="1" t="s">
        <v>12414</v>
      </c>
      <c r="I2098" s="1" t="s">
        <v>12415</v>
      </c>
    </row>
    <row r="2099" spans="1:9" x14ac:dyDescent="0.3">
      <c r="A2099" s="1" t="s">
        <v>11</v>
      </c>
      <c r="B2099">
        <v>16</v>
      </c>
      <c r="C2099">
        <v>10737</v>
      </c>
      <c r="D2099" s="1" t="s">
        <v>12416</v>
      </c>
      <c r="E2099" s="1" t="s">
        <v>12417</v>
      </c>
      <c r="F2099" s="1" t="s">
        <v>12418</v>
      </c>
      <c r="G2099" s="1" t="s">
        <v>12419</v>
      </c>
      <c r="H2099" s="1" t="s">
        <v>12420</v>
      </c>
      <c r="I2099" s="1" t="s">
        <v>12421</v>
      </c>
    </row>
    <row r="2100" spans="1:9" x14ac:dyDescent="0.3">
      <c r="A2100" s="1" t="s">
        <v>11</v>
      </c>
      <c r="B2100">
        <v>15</v>
      </c>
      <c r="C2100">
        <v>10738</v>
      </c>
      <c r="D2100" s="1" t="s">
        <v>12422</v>
      </c>
      <c r="E2100" s="1" t="s">
        <v>12423</v>
      </c>
      <c r="F2100" s="1" t="s">
        <v>12424</v>
      </c>
      <c r="G2100" s="1" t="s">
        <v>12425</v>
      </c>
      <c r="H2100" s="1" t="s">
        <v>12426</v>
      </c>
      <c r="I2100" s="1" t="s">
        <v>12427</v>
      </c>
    </row>
    <row r="2101" spans="1:9" x14ac:dyDescent="0.3">
      <c r="A2101" s="1" t="s">
        <v>11</v>
      </c>
      <c r="B2101">
        <v>15</v>
      </c>
      <c r="C2101">
        <v>10824</v>
      </c>
      <c r="D2101" s="1" t="s">
        <v>12428</v>
      </c>
      <c r="E2101" s="1" t="s">
        <v>12429</v>
      </c>
      <c r="F2101" s="1" t="s">
        <v>12430</v>
      </c>
      <c r="G2101" s="1" t="s">
        <v>12431</v>
      </c>
      <c r="H2101" s="1" t="s">
        <v>12432</v>
      </c>
      <c r="I2101" s="1" t="s">
        <v>12433</v>
      </c>
    </row>
    <row r="2102" spans="1:9" x14ac:dyDescent="0.3">
      <c r="A2102" s="1" t="s">
        <v>11</v>
      </c>
      <c r="B2102">
        <v>15</v>
      </c>
      <c r="C2102">
        <v>10825</v>
      </c>
      <c r="D2102" s="1" t="s">
        <v>12434</v>
      </c>
      <c r="E2102" s="1" t="s">
        <v>12435</v>
      </c>
      <c r="F2102" s="1" t="s">
        <v>12436</v>
      </c>
      <c r="G2102" s="1" t="s">
        <v>12437</v>
      </c>
      <c r="H2102" s="1" t="s">
        <v>12438</v>
      </c>
      <c r="I2102" s="1" t="s">
        <v>12439</v>
      </c>
    </row>
    <row r="2103" spans="1:9" x14ac:dyDescent="0.3">
      <c r="A2103" s="1" t="s">
        <v>11</v>
      </c>
      <c r="B2103">
        <v>15</v>
      </c>
      <c r="C2103">
        <v>10826</v>
      </c>
      <c r="D2103" s="1" t="s">
        <v>12440</v>
      </c>
      <c r="E2103" s="1" t="s">
        <v>12441</v>
      </c>
      <c r="F2103" s="1" t="s">
        <v>12442</v>
      </c>
      <c r="G2103" s="1" t="s">
        <v>12443</v>
      </c>
      <c r="H2103" s="1" t="s">
        <v>12444</v>
      </c>
      <c r="I2103" s="1" t="s">
        <v>12445</v>
      </c>
    </row>
    <row r="2104" spans="1:9" x14ac:dyDescent="0.3">
      <c r="A2104" s="1" t="s">
        <v>11</v>
      </c>
      <c r="B2104">
        <v>15</v>
      </c>
      <c r="C2104">
        <v>10827</v>
      </c>
      <c r="D2104" s="1" t="s">
        <v>12446</v>
      </c>
      <c r="E2104" s="1" t="s">
        <v>12447</v>
      </c>
      <c r="F2104" s="1" t="s">
        <v>12448</v>
      </c>
      <c r="G2104" s="1" t="s">
        <v>12449</v>
      </c>
      <c r="H2104" s="1" t="s">
        <v>12450</v>
      </c>
      <c r="I2104" s="1" t="s">
        <v>12451</v>
      </c>
    </row>
    <row r="2105" spans="1:9" x14ac:dyDescent="0.3">
      <c r="A2105" s="1" t="s">
        <v>11</v>
      </c>
      <c r="B2105">
        <v>15</v>
      </c>
      <c r="C2105">
        <v>10828</v>
      </c>
      <c r="D2105" s="1" t="s">
        <v>12452</v>
      </c>
      <c r="E2105" s="1" t="s">
        <v>12453</v>
      </c>
      <c r="F2105" s="1" t="s">
        <v>12454</v>
      </c>
      <c r="G2105" s="1" t="s">
        <v>12455</v>
      </c>
      <c r="H2105" s="1" t="s">
        <v>12456</v>
      </c>
      <c r="I2105" s="1" t="s">
        <v>12457</v>
      </c>
    </row>
    <row r="2106" spans="1:9" x14ac:dyDescent="0.3">
      <c r="A2106" s="1" t="s">
        <v>11</v>
      </c>
      <c r="B2106">
        <v>15</v>
      </c>
      <c r="C2106">
        <v>10829</v>
      </c>
      <c r="D2106" s="1" t="s">
        <v>12458</v>
      </c>
      <c r="E2106" s="1" t="s">
        <v>12459</v>
      </c>
      <c r="F2106" s="1" t="s">
        <v>12460</v>
      </c>
      <c r="G2106" s="1" t="s">
        <v>12461</v>
      </c>
      <c r="H2106" s="1" t="s">
        <v>12462</v>
      </c>
      <c r="I2106" s="1" t="s">
        <v>12463</v>
      </c>
    </row>
    <row r="2107" spans="1:9" x14ac:dyDescent="0.3">
      <c r="A2107" s="1" t="s">
        <v>11</v>
      </c>
      <c r="B2107">
        <v>15</v>
      </c>
      <c r="C2107">
        <v>10830</v>
      </c>
      <c r="D2107" s="1" t="s">
        <v>12464</v>
      </c>
      <c r="E2107" s="1" t="s">
        <v>12465</v>
      </c>
      <c r="F2107" s="1" t="s">
        <v>12466</v>
      </c>
      <c r="G2107" s="1" t="s">
        <v>12467</v>
      </c>
      <c r="H2107" s="1" t="s">
        <v>12468</v>
      </c>
      <c r="I2107" s="1" t="s">
        <v>12469</v>
      </c>
    </row>
    <row r="2108" spans="1:9" x14ac:dyDescent="0.3">
      <c r="A2108" s="1" t="s">
        <v>11</v>
      </c>
      <c r="B2108">
        <v>15</v>
      </c>
      <c r="C2108">
        <v>10831</v>
      </c>
      <c r="D2108" s="1" t="s">
        <v>12470</v>
      </c>
      <c r="E2108" s="1" t="s">
        <v>12471</v>
      </c>
      <c r="F2108" s="1" t="s">
        <v>12472</v>
      </c>
      <c r="G2108" s="1" t="s">
        <v>12473</v>
      </c>
      <c r="H2108" s="1" t="s">
        <v>12474</v>
      </c>
      <c r="I2108" s="1" t="s">
        <v>12475</v>
      </c>
    </row>
    <row r="2109" spans="1:9" x14ac:dyDescent="0.3">
      <c r="A2109" s="1" t="s">
        <v>11</v>
      </c>
      <c r="B2109">
        <v>15</v>
      </c>
      <c r="C2109">
        <v>10832</v>
      </c>
      <c r="D2109" s="1" t="s">
        <v>12476</v>
      </c>
      <c r="E2109" s="1" t="s">
        <v>12477</v>
      </c>
      <c r="F2109" s="1" t="s">
        <v>12478</v>
      </c>
      <c r="G2109" s="1" t="s">
        <v>12479</v>
      </c>
      <c r="H2109" s="1" t="s">
        <v>12480</v>
      </c>
      <c r="I2109" s="1" t="s">
        <v>12481</v>
      </c>
    </row>
    <row r="2110" spans="1:9" x14ac:dyDescent="0.3">
      <c r="A2110" s="1" t="s">
        <v>11</v>
      </c>
      <c r="B2110">
        <v>15</v>
      </c>
      <c r="C2110">
        <v>10839</v>
      </c>
      <c r="D2110" s="1" t="s">
        <v>12482</v>
      </c>
      <c r="E2110" s="1" t="s">
        <v>12483</v>
      </c>
      <c r="F2110" s="1" t="s">
        <v>12484</v>
      </c>
      <c r="G2110" s="1" t="s">
        <v>12485</v>
      </c>
      <c r="H2110" s="1" t="s">
        <v>12486</v>
      </c>
      <c r="I2110" s="1" t="s">
        <v>12487</v>
      </c>
    </row>
    <row r="2111" spans="1:9" x14ac:dyDescent="0.3">
      <c r="A2111" s="1" t="s">
        <v>11</v>
      </c>
      <c r="B2111">
        <v>15</v>
      </c>
      <c r="C2111">
        <v>10840</v>
      </c>
      <c r="D2111" s="1" t="s">
        <v>12488</v>
      </c>
      <c r="E2111" s="1" t="s">
        <v>12489</v>
      </c>
      <c r="F2111" s="1" t="s">
        <v>12490</v>
      </c>
      <c r="G2111" s="1" t="s">
        <v>12491</v>
      </c>
      <c r="H2111" s="1" t="s">
        <v>12492</v>
      </c>
      <c r="I2111" s="1" t="s">
        <v>12493</v>
      </c>
    </row>
    <row r="2112" spans="1:9" x14ac:dyDescent="0.3">
      <c r="A2112" s="1" t="s">
        <v>11</v>
      </c>
      <c r="B2112">
        <v>15</v>
      </c>
      <c r="C2112">
        <v>11060</v>
      </c>
      <c r="D2112" s="1" t="s">
        <v>12494</v>
      </c>
      <c r="E2112" s="1" t="s">
        <v>12495</v>
      </c>
      <c r="F2112" s="1" t="s">
        <v>12496</v>
      </c>
      <c r="G2112" s="1" t="s">
        <v>12497</v>
      </c>
      <c r="H2112" s="1" t="s">
        <v>12498</v>
      </c>
      <c r="I2112" s="1" t="s">
        <v>12499</v>
      </c>
    </row>
    <row r="2113" spans="1:9" x14ac:dyDescent="0.3">
      <c r="A2113" s="1" t="s">
        <v>11</v>
      </c>
      <c r="B2113">
        <v>16</v>
      </c>
      <c r="C2113">
        <v>11061</v>
      </c>
      <c r="D2113" s="1" t="s">
        <v>12500</v>
      </c>
      <c r="E2113" s="1" t="s">
        <v>12501</v>
      </c>
      <c r="F2113" s="1" t="s">
        <v>12502</v>
      </c>
      <c r="G2113" s="1" t="s">
        <v>12503</v>
      </c>
      <c r="H2113" s="1" t="s">
        <v>12504</v>
      </c>
      <c r="I2113" s="1" t="s">
        <v>12505</v>
      </c>
    </row>
    <row r="2114" spans="1:9" x14ac:dyDescent="0.3">
      <c r="A2114" s="1" t="s">
        <v>11</v>
      </c>
      <c r="B2114">
        <v>15</v>
      </c>
      <c r="C2114">
        <v>11062</v>
      </c>
      <c r="D2114" s="1" t="s">
        <v>12506</v>
      </c>
      <c r="E2114" s="1" t="s">
        <v>12507</v>
      </c>
      <c r="F2114" s="1" t="s">
        <v>12508</v>
      </c>
      <c r="G2114" s="1" t="s">
        <v>12509</v>
      </c>
      <c r="H2114" s="1" t="s">
        <v>12510</v>
      </c>
      <c r="I2114" s="1" t="s">
        <v>12511</v>
      </c>
    </row>
    <row r="2115" spans="1:9" x14ac:dyDescent="0.3">
      <c r="A2115" s="1" t="s">
        <v>11</v>
      </c>
      <c r="B2115">
        <v>16</v>
      </c>
      <c r="C2115">
        <v>11063</v>
      </c>
      <c r="D2115" s="1" t="s">
        <v>12512</v>
      </c>
      <c r="E2115" s="1" t="s">
        <v>12513</v>
      </c>
      <c r="F2115" s="1" t="s">
        <v>12514</v>
      </c>
      <c r="G2115" s="1" t="s">
        <v>12515</v>
      </c>
      <c r="H2115" s="1" t="s">
        <v>12516</v>
      </c>
      <c r="I2115" s="1" t="s">
        <v>12517</v>
      </c>
    </row>
    <row r="2116" spans="1:9" x14ac:dyDescent="0.3">
      <c r="A2116" s="1" t="s">
        <v>11</v>
      </c>
      <c r="B2116">
        <v>15</v>
      </c>
      <c r="C2116">
        <v>6048</v>
      </c>
      <c r="D2116" s="1" t="s">
        <v>12518</v>
      </c>
      <c r="E2116" s="1" t="s">
        <v>12519</v>
      </c>
      <c r="F2116" s="1" t="s">
        <v>12520</v>
      </c>
      <c r="G2116" s="1" t="s">
        <v>12521</v>
      </c>
      <c r="H2116" s="1" t="s">
        <v>12522</v>
      </c>
      <c r="I2116" s="1" t="s">
        <v>12523</v>
      </c>
    </row>
    <row r="2117" spans="1:9" x14ac:dyDescent="0.3">
      <c r="A2117" s="1" t="s">
        <v>11</v>
      </c>
      <c r="B2117">
        <v>15</v>
      </c>
      <c r="C2117">
        <v>6050</v>
      </c>
      <c r="D2117" s="1" t="s">
        <v>12524</v>
      </c>
      <c r="E2117" s="1" t="s">
        <v>12525</v>
      </c>
      <c r="F2117" s="1" t="s">
        <v>12526</v>
      </c>
      <c r="G2117" s="1" t="s">
        <v>12527</v>
      </c>
      <c r="H2117" s="1" t="s">
        <v>12528</v>
      </c>
      <c r="I2117" s="1" t="s">
        <v>12529</v>
      </c>
    </row>
    <row r="2118" spans="1:9" x14ac:dyDescent="0.3">
      <c r="A2118" s="1" t="s">
        <v>11</v>
      </c>
      <c r="B2118">
        <v>15</v>
      </c>
      <c r="C2118">
        <v>6051</v>
      </c>
      <c r="D2118" s="1" t="s">
        <v>12530</v>
      </c>
      <c r="E2118" s="1" t="s">
        <v>12531</v>
      </c>
      <c r="F2118" s="1" t="s">
        <v>12532</v>
      </c>
      <c r="G2118" s="1" t="s">
        <v>12533</v>
      </c>
      <c r="H2118" s="1" t="s">
        <v>12534</v>
      </c>
      <c r="I2118" s="1" t="s">
        <v>12535</v>
      </c>
    </row>
    <row r="2119" spans="1:9" x14ac:dyDescent="0.3">
      <c r="A2119" s="1" t="s">
        <v>11</v>
      </c>
      <c r="B2119">
        <v>15</v>
      </c>
      <c r="C2119">
        <v>6052</v>
      </c>
      <c r="D2119" s="1" t="s">
        <v>12536</v>
      </c>
      <c r="E2119" s="1" t="s">
        <v>12537</v>
      </c>
      <c r="F2119" s="1" t="s">
        <v>12538</v>
      </c>
      <c r="G2119" s="1" t="s">
        <v>12539</v>
      </c>
      <c r="H2119" s="1" t="s">
        <v>12540</v>
      </c>
      <c r="I2119" s="1" t="s">
        <v>12541</v>
      </c>
    </row>
    <row r="2120" spans="1:9" x14ac:dyDescent="0.3">
      <c r="A2120" s="1" t="s">
        <v>11</v>
      </c>
      <c r="B2120">
        <v>15</v>
      </c>
      <c r="C2120">
        <v>6053</v>
      </c>
      <c r="D2120" s="1" t="s">
        <v>12542</v>
      </c>
      <c r="E2120" s="1" t="s">
        <v>12543</v>
      </c>
      <c r="F2120" s="1" t="s">
        <v>12544</v>
      </c>
      <c r="G2120" s="1" t="s">
        <v>12545</v>
      </c>
      <c r="H2120" s="1" t="s">
        <v>12546</v>
      </c>
      <c r="I2120" s="1" t="s">
        <v>12547</v>
      </c>
    </row>
    <row r="2121" spans="1:9" x14ac:dyDescent="0.3">
      <c r="A2121" s="1" t="s">
        <v>11</v>
      </c>
      <c r="B2121">
        <v>15</v>
      </c>
      <c r="C2121">
        <v>6054</v>
      </c>
      <c r="D2121" s="1" t="s">
        <v>12548</v>
      </c>
      <c r="E2121" s="1" t="s">
        <v>12549</v>
      </c>
      <c r="F2121" s="1" t="s">
        <v>12550</v>
      </c>
      <c r="G2121" s="1" t="s">
        <v>12551</v>
      </c>
      <c r="H2121" s="1" t="s">
        <v>12552</v>
      </c>
      <c r="I2121" s="1" t="s">
        <v>12553</v>
      </c>
    </row>
    <row r="2122" spans="1:9" x14ac:dyDescent="0.3">
      <c r="A2122" s="1" t="s">
        <v>11</v>
      </c>
      <c r="B2122">
        <v>15</v>
      </c>
      <c r="C2122">
        <v>6055</v>
      </c>
      <c r="D2122" s="1" t="s">
        <v>12554</v>
      </c>
      <c r="E2122" s="1" t="s">
        <v>12555</v>
      </c>
      <c r="F2122" s="1" t="s">
        <v>12556</v>
      </c>
      <c r="G2122" s="1" t="s">
        <v>12557</v>
      </c>
      <c r="H2122" s="1" t="s">
        <v>12558</v>
      </c>
      <c r="I2122" s="1" t="s">
        <v>12559</v>
      </c>
    </row>
    <row r="2123" spans="1:9" x14ac:dyDescent="0.3">
      <c r="A2123" s="1" t="s">
        <v>11</v>
      </c>
      <c r="B2123">
        <v>15</v>
      </c>
      <c r="C2123">
        <v>6056</v>
      </c>
      <c r="D2123" s="1" t="s">
        <v>12560</v>
      </c>
      <c r="E2123" s="1" t="s">
        <v>12561</v>
      </c>
      <c r="F2123" s="1" t="s">
        <v>12562</v>
      </c>
      <c r="G2123" s="1" t="s">
        <v>12563</v>
      </c>
      <c r="H2123" s="1" t="s">
        <v>12564</v>
      </c>
      <c r="I2123" s="1" t="s">
        <v>12565</v>
      </c>
    </row>
    <row r="2124" spans="1:9" x14ac:dyDescent="0.3">
      <c r="A2124" s="1" t="s">
        <v>11</v>
      </c>
      <c r="B2124">
        <v>15</v>
      </c>
      <c r="C2124">
        <v>6057</v>
      </c>
      <c r="D2124" s="1" t="s">
        <v>12566</v>
      </c>
      <c r="E2124" s="1" t="s">
        <v>12567</v>
      </c>
      <c r="F2124" s="1" t="s">
        <v>12568</v>
      </c>
      <c r="G2124" s="1" t="s">
        <v>12569</v>
      </c>
      <c r="H2124" s="1" t="s">
        <v>12570</v>
      </c>
      <c r="I2124" s="1" t="s">
        <v>12571</v>
      </c>
    </row>
    <row r="2125" spans="1:9" x14ac:dyDescent="0.3">
      <c r="A2125" s="1" t="s">
        <v>11</v>
      </c>
      <c r="B2125">
        <v>15</v>
      </c>
      <c r="C2125">
        <v>6059</v>
      </c>
      <c r="D2125" s="1" t="s">
        <v>12572</v>
      </c>
      <c r="E2125" s="1" t="s">
        <v>12573</v>
      </c>
      <c r="F2125" s="1" t="s">
        <v>12574</v>
      </c>
      <c r="G2125" s="1" t="s">
        <v>12575</v>
      </c>
      <c r="H2125" s="1" t="s">
        <v>12576</v>
      </c>
      <c r="I2125" s="1" t="s">
        <v>12577</v>
      </c>
    </row>
    <row r="2126" spans="1:9" x14ac:dyDescent="0.3">
      <c r="A2126" s="1" t="s">
        <v>11</v>
      </c>
      <c r="B2126">
        <v>15</v>
      </c>
      <c r="C2126">
        <v>6061</v>
      </c>
      <c r="D2126" s="1" t="s">
        <v>12578</v>
      </c>
      <c r="E2126" s="1" t="s">
        <v>12579</v>
      </c>
      <c r="F2126" s="1" t="s">
        <v>12580</v>
      </c>
      <c r="G2126" s="1" t="s">
        <v>12581</v>
      </c>
      <c r="H2126" s="1" t="s">
        <v>12582</v>
      </c>
      <c r="I2126" s="1" t="s">
        <v>12583</v>
      </c>
    </row>
    <row r="2127" spans="1:9" x14ac:dyDescent="0.3">
      <c r="A2127" s="1" t="s">
        <v>11</v>
      </c>
      <c r="B2127">
        <v>15</v>
      </c>
      <c r="C2127">
        <v>6062</v>
      </c>
      <c r="D2127" s="1" t="s">
        <v>12584</v>
      </c>
      <c r="E2127" s="1" t="s">
        <v>12585</v>
      </c>
      <c r="F2127" s="1" t="s">
        <v>12586</v>
      </c>
      <c r="G2127" s="1" t="s">
        <v>12587</v>
      </c>
      <c r="H2127" s="1" t="s">
        <v>12588</v>
      </c>
      <c r="I2127" s="1" t="s">
        <v>12589</v>
      </c>
    </row>
    <row r="2128" spans="1:9" x14ac:dyDescent="0.3">
      <c r="A2128" s="1" t="s">
        <v>11</v>
      </c>
      <c r="B2128">
        <v>15</v>
      </c>
      <c r="C2128">
        <v>6063</v>
      </c>
      <c r="D2128" s="1" t="s">
        <v>12590</v>
      </c>
      <c r="E2128" s="1" t="s">
        <v>12591</v>
      </c>
      <c r="F2128" s="1" t="s">
        <v>12592</v>
      </c>
      <c r="G2128" s="1" t="s">
        <v>12593</v>
      </c>
      <c r="H2128" s="1" t="s">
        <v>12594</v>
      </c>
      <c r="I2128" s="1" t="s">
        <v>12595</v>
      </c>
    </row>
    <row r="2129" spans="1:9" x14ac:dyDescent="0.3">
      <c r="A2129" s="1" t="s">
        <v>11</v>
      </c>
      <c r="B2129">
        <v>15</v>
      </c>
      <c r="C2129">
        <v>6064</v>
      </c>
      <c r="D2129" s="1" t="s">
        <v>12596</v>
      </c>
      <c r="E2129" s="1" t="s">
        <v>12597</v>
      </c>
      <c r="F2129" s="1" t="s">
        <v>12598</v>
      </c>
      <c r="G2129" s="1" t="s">
        <v>12599</v>
      </c>
      <c r="H2129" s="1" t="s">
        <v>12600</v>
      </c>
      <c r="I2129" s="1" t="s">
        <v>12601</v>
      </c>
    </row>
    <row r="2130" spans="1:9" x14ac:dyDescent="0.3">
      <c r="A2130" s="1" t="s">
        <v>11</v>
      </c>
      <c r="B2130">
        <v>15</v>
      </c>
      <c r="C2130">
        <v>6065</v>
      </c>
      <c r="D2130" s="1" t="s">
        <v>12602</v>
      </c>
      <c r="E2130" s="1" t="s">
        <v>12603</v>
      </c>
      <c r="F2130" s="1" t="s">
        <v>12604</v>
      </c>
      <c r="G2130" s="1" t="s">
        <v>12605</v>
      </c>
      <c r="H2130" s="1" t="s">
        <v>12606</v>
      </c>
      <c r="I2130" s="1" t="s">
        <v>12607</v>
      </c>
    </row>
    <row r="2131" spans="1:9" x14ac:dyDescent="0.3">
      <c r="A2131" s="1" t="s">
        <v>11</v>
      </c>
      <c r="B2131">
        <v>15</v>
      </c>
      <c r="C2131">
        <v>6066</v>
      </c>
      <c r="D2131" s="1" t="s">
        <v>12608</v>
      </c>
      <c r="E2131" s="1" t="s">
        <v>12609</v>
      </c>
      <c r="F2131" s="1" t="s">
        <v>12610</v>
      </c>
      <c r="G2131" s="1" t="s">
        <v>12611</v>
      </c>
      <c r="H2131" s="1" t="s">
        <v>12612</v>
      </c>
      <c r="I2131" s="1" t="s">
        <v>12613</v>
      </c>
    </row>
    <row r="2132" spans="1:9" x14ac:dyDescent="0.3">
      <c r="A2132" s="1" t="s">
        <v>11</v>
      </c>
      <c r="B2132">
        <v>15</v>
      </c>
      <c r="C2132">
        <v>6067</v>
      </c>
      <c r="D2132" s="1" t="s">
        <v>12614</v>
      </c>
      <c r="E2132" s="1" t="s">
        <v>12615</v>
      </c>
      <c r="F2132" s="1" t="s">
        <v>12616</v>
      </c>
      <c r="G2132" s="1" t="s">
        <v>12617</v>
      </c>
      <c r="H2132" s="1" t="s">
        <v>12618</v>
      </c>
      <c r="I2132" s="1" t="s">
        <v>12619</v>
      </c>
    </row>
    <row r="2133" spans="1:9" x14ac:dyDescent="0.3">
      <c r="A2133" s="1" t="s">
        <v>11</v>
      </c>
      <c r="B2133">
        <v>15</v>
      </c>
      <c r="C2133">
        <v>6068</v>
      </c>
      <c r="D2133" s="1" t="s">
        <v>12620</v>
      </c>
      <c r="E2133" s="1" t="s">
        <v>12621</v>
      </c>
      <c r="F2133" s="1" t="s">
        <v>12622</v>
      </c>
      <c r="G2133" s="1" t="s">
        <v>12623</v>
      </c>
      <c r="H2133" s="1" t="s">
        <v>12624</v>
      </c>
      <c r="I2133" s="1" t="s">
        <v>12625</v>
      </c>
    </row>
    <row r="2134" spans="1:9" x14ac:dyDescent="0.3">
      <c r="A2134" s="1" t="s">
        <v>11</v>
      </c>
      <c r="B2134">
        <v>15</v>
      </c>
      <c r="C2134">
        <v>6069</v>
      </c>
      <c r="D2134" s="1" t="s">
        <v>12626</v>
      </c>
      <c r="E2134" s="1" t="s">
        <v>12627</v>
      </c>
      <c r="F2134" s="1" t="s">
        <v>12628</v>
      </c>
      <c r="G2134" s="1" t="s">
        <v>12629</v>
      </c>
      <c r="H2134" s="1" t="s">
        <v>12630</v>
      </c>
      <c r="I2134" s="1" t="s">
        <v>12631</v>
      </c>
    </row>
    <row r="2135" spans="1:9" x14ac:dyDescent="0.3">
      <c r="A2135" s="1" t="s">
        <v>11</v>
      </c>
      <c r="B2135">
        <v>15</v>
      </c>
      <c r="C2135">
        <v>6070</v>
      </c>
      <c r="D2135" s="1" t="s">
        <v>12632</v>
      </c>
      <c r="E2135" s="1" t="s">
        <v>12633</v>
      </c>
      <c r="F2135" s="1" t="s">
        <v>12634</v>
      </c>
      <c r="G2135" s="1" t="s">
        <v>12635</v>
      </c>
      <c r="H2135" s="1" t="s">
        <v>12636</v>
      </c>
      <c r="I2135" s="1" t="s">
        <v>12637</v>
      </c>
    </row>
    <row r="2136" spans="1:9" x14ac:dyDescent="0.3">
      <c r="A2136" s="1" t="s">
        <v>11</v>
      </c>
      <c r="B2136">
        <v>15</v>
      </c>
      <c r="C2136">
        <v>6071</v>
      </c>
      <c r="D2136" s="1" t="s">
        <v>12638</v>
      </c>
      <c r="E2136" s="1" t="s">
        <v>12639</v>
      </c>
      <c r="F2136" s="1" t="s">
        <v>12640</v>
      </c>
      <c r="G2136" s="1" t="s">
        <v>12641</v>
      </c>
      <c r="H2136" s="1" t="s">
        <v>12642</v>
      </c>
      <c r="I2136" s="1" t="s">
        <v>12643</v>
      </c>
    </row>
    <row r="2137" spans="1:9" x14ac:dyDescent="0.3">
      <c r="A2137" s="1" t="s">
        <v>11</v>
      </c>
      <c r="B2137">
        <v>15</v>
      </c>
      <c r="C2137">
        <v>6072</v>
      </c>
      <c r="D2137" s="1" t="s">
        <v>12644</v>
      </c>
      <c r="E2137" s="1" t="s">
        <v>12645</v>
      </c>
      <c r="F2137" s="1" t="s">
        <v>12646</v>
      </c>
      <c r="G2137" s="1" t="s">
        <v>12647</v>
      </c>
      <c r="H2137" s="1" t="s">
        <v>12648</v>
      </c>
      <c r="I2137" s="1" t="s">
        <v>12649</v>
      </c>
    </row>
    <row r="2138" spans="1:9" x14ac:dyDescent="0.3">
      <c r="A2138" s="1" t="s">
        <v>11</v>
      </c>
      <c r="B2138">
        <v>15</v>
      </c>
      <c r="C2138">
        <v>6073</v>
      </c>
      <c r="D2138" s="1" t="s">
        <v>12650</v>
      </c>
      <c r="E2138" s="1" t="s">
        <v>12651</v>
      </c>
      <c r="F2138" s="1" t="s">
        <v>12652</v>
      </c>
      <c r="G2138" s="1" t="s">
        <v>12653</v>
      </c>
      <c r="H2138" s="1" t="s">
        <v>12654</v>
      </c>
      <c r="I2138" s="1" t="s">
        <v>12655</v>
      </c>
    </row>
    <row r="2139" spans="1:9" x14ac:dyDescent="0.3">
      <c r="A2139" s="1" t="s">
        <v>11</v>
      </c>
      <c r="B2139">
        <v>15</v>
      </c>
      <c r="C2139">
        <v>6074</v>
      </c>
      <c r="D2139" s="1" t="s">
        <v>12656</v>
      </c>
      <c r="E2139" s="1" t="s">
        <v>12657</v>
      </c>
      <c r="F2139" s="1" t="s">
        <v>12658</v>
      </c>
      <c r="G2139" s="1" t="s">
        <v>12659</v>
      </c>
      <c r="H2139" s="1" t="s">
        <v>12660</v>
      </c>
      <c r="I2139" s="1" t="s">
        <v>12661</v>
      </c>
    </row>
    <row r="2140" spans="1:9" x14ac:dyDescent="0.3">
      <c r="A2140" s="1" t="s">
        <v>11</v>
      </c>
      <c r="B2140">
        <v>15</v>
      </c>
      <c r="C2140">
        <v>6075</v>
      </c>
      <c r="D2140" s="1" t="s">
        <v>12662</v>
      </c>
      <c r="E2140" s="1" t="s">
        <v>12663</v>
      </c>
      <c r="F2140" s="1" t="s">
        <v>12664</v>
      </c>
      <c r="G2140" s="1" t="s">
        <v>12665</v>
      </c>
      <c r="H2140" s="1" t="s">
        <v>12666</v>
      </c>
      <c r="I2140" s="1" t="s">
        <v>12667</v>
      </c>
    </row>
    <row r="2141" spans="1:9" x14ac:dyDescent="0.3">
      <c r="A2141" s="1" t="s">
        <v>11</v>
      </c>
      <c r="B2141">
        <v>15</v>
      </c>
      <c r="C2141">
        <v>6076</v>
      </c>
      <c r="D2141" s="1" t="s">
        <v>12668</v>
      </c>
      <c r="E2141" s="1" t="s">
        <v>12669</v>
      </c>
      <c r="F2141" s="1" t="s">
        <v>12670</v>
      </c>
      <c r="G2141" s="1" t="s">
        <v>12671</v>
      </c>
      <c r="H2141" s="1" t="s">
        <v>12672</v>
      </c>
      <c r="I2141" s="1" t="s">
        <v>12673</v>
      </c>
    </row>
    <row r="2142" spans="1:9" x14ac:dyDescent="0.3">
      <c r="A2142" s="1" t="s">
        <v>11</v>
      </c>
      <c r="B2142">
        <v>15</v>
      </c>
      <c r="C2142">
        <v>6077</v>
      </c>
      <c r="D2142" s="1" t="s">
        <v>12674</v>
      </c>
      <c r="E2142" s="1" t="s">
        <v>12675</v>
      </c>
      <c r="F2142" s="1" t="s">
        <v>12676</v>
      </c>
      <c r="G2142" s="1" t="s">
        <v>12677</v>
      </c>
      <c r="H2142" s="1" t="s">
        <v>12678</v>
      </c>
      <c r="I2142" s="1" t="s">
        <v>12679</v>
      </c>
    </row>
    <row r="2143" spans="1:9" x14ac:dyDescent="0.3">
      <c r="A2143" s="1" t="s">
        <v>11</v>
      </c>
      <c r="B2143">
        <v>16</v>
      </c>
      <c r="C2143">
        <v>6078</v>
      </c>
      <c r="D2143" s="1" t="s">
        <v>12680</v>
      </c>
      <c r="E2143" s="1" t="s">
        <v>12681</v>
      </c>
      <c r="F2143" s="1" t="s">
        <v>12682</v>
      </c>
      <c r="G2143" s="1" t="s">
        <v>12683</v>
      </c>
      <c r="H2143" s="1" t="s">
        <v>12684</v>
      </c>
      <c r="I2143" s="1" t="s">
        <v>12685</v>
      </c>
    </row>
    <row r="2144" spans="1:9" x14ac:dyDescent="0.3">
      <c r="A2144" s="1" t="s">
        <v>11</v>
      </c>
      <c r="B2144">
        <v>16</v>
      </c>
      <c r="C2144">
        <v>6079</v>
      </c>
      <c r="D2144" s="1" t="s">
        <v>12686</v>
      </c>
      <c r="E2144" s="1" t="s">
        <v>12687</v>
      </c>
      <c r="F2144" s="1" t="s">
        <v>12688</v>
      </c>
      <c r="G2144" s="1" t="s">
        <v>12689</v>
      </c>
      <c r="H2144" s="1" t="s">
        <v>12690</v>
      </c>
      <c r="I2144" s="1" t="s">
        <v>12691</v>
      </c>
    </row>
    <row r="2145" spans="1:9" x14ac:dyDescent="0.3">
      <c r="A2145" s="1" t="s">
        <v>11</v>
      </c>
      <c r="B2145">
        <v>16</v>
      </c>
      <c r="C2145">
        <v>6080</v>
      </c>
      <c r="D2145" s="1" t="s">
        <v>12692</v>
      </c>
      <c r="E2145" s="1" t="s">
        <v>12693</v>
      </c>
      <c r="F2145" s="1" t="s">
        <v>12694</v>
      </c>
      <c r="G2145" s="1" t="s">
        <v>12695</v>
      </c>
      <c r="H2145" s="1" t="s">
        <v>12696</v>
      </c>
      <c r="I2145" s="1" t="s">
        <v>12697</v>
      </c>
    </row>
    <row r="2146" spans="1:9" x14ac:dyDescent="0.3">
      <c r="A2146" s="1" t="s">
        <v>11</v>
      </c>
      <c r="B2146">
        <v>15</v>
      </c>
      <c r="C2146">
        <v>6081</v>
      </c>
      <c r="D2146" s="1" t="s">
        <v>12698</v>
      </c>
      <c r="E2146" s="1" t="s">
        <v>12699</v>
      </c>
      <c r="F2146" s="1" t="s">
        <v>12700</v>
      </c>
      <c r="G2146" s="1" t="s">
        <v>12701</v>
      </c>
      <c r="H2146" s="1" t="s">
        <v>12702</v>
      </c>
      <c r="I2146" s="1" t="s">
        <v>12703</v>
      </c>
    </row>
    <row r="2147" spans="1:9" x14ac:dyDescent="0.3">
      <c r="A2147" s="1" t="s">
        <v>11</v>
      </c>
      <c r="B2147">
        <v>15</v>
      </c>
      <c r="C2147">
        <v>6082</v>
      </c>
      <c r="D2147" s="1" t="s">
        <v>12704</v>
      </c>
      <c r="E2147" s="1" t="s">
        <v>12705</v>
      </c>
      <c r="F2147" s="1" t="s">
        <v>12706</v>
      </c>
      <c r="G2147" s="1" t="s">
        <v>12707</v>
      </c>
      <c r="H2147" s="1" t="s">
        <v>12708</v>
      </c>
      <c r="I2147" s="1" t="s">
        <v>12709</v>
      </c>
    </row>
    <row r="2148" spans="1:9" x14ac:dyDescent="0.3">
      <c r="A2148" s="1" t="s">
        <v>11</v>
      </c>
      <c r="B2148">
        <v>15</v>
      </c>
      <c r="C2148">
        <v>6083</v>
      </c>
      <c r="D2148" s="1" t="s">
        <v>12710</v>
      </c>
      <c r="E2148" s="1" t="s">
        <v>12711</v>
      </c>
      <c r="F2148" s="1" t="s">
        <v>12712</v>
      </c>
      <c r="G2148" s="1" t="s">
        <v>12713</v>
      </c>
      <c r="H2148" s="1" t="s">
        <v>12714</v>
      </c>
      <c r="I2148" s="1" t="s">
        <v>12715</v>
      </c>
    </row>
    <row r="2149" spans="1:9" x14ac:dyDescent="0.3">
      <c r="A2149" s="1" t="s">
        <v>11</v>
      </c>
      <c r="B2149">
        <v>15</v>
      </c>
      <c r="C2149">
        <v>6084</v>
      </c>
      <c r="D2149" s="1" t="s">
        <v>12716</v>
      </c>
      <c r="E2149" s="1" t="s">
        <v>12717</v>
      </c>
      <c r="F2149" s="1" t="s">
        <v>12718</v>
      </c>
      <c r="G2149" s="1" t="s">
        <v>12719</v>
      </c>
      <c r="H2149" s="1" t="s">
        <v>12720</v>
      </c>
      <c r="I2149" s="1" t="s">
        <v>12721</v>
      </c>
    </row>
    <row r="2150" spans="1:9" x14ac:dyDescent="0.3">
      <c r="A2150" s="1" t="s">
        <v>11</v>
      </c>
      <c r="B2150">
        <v>15</v>
      </c>
      <c r="C2150">
        <v>6085</v>
      </c>
      <c r="D2150" s="1" t="s">
        <v>12722</v>
      </c>
      <c r="E2150" s="1" t="s">
        <v>12723</v>
      </c>
      <c r="F2150" s="1" t="s">
        <v>12724</v>
      </c>
      <c r="G2150" s="1" t="s">
        <v>12725</v>
      </c>
      <c r="H2150" s="1" t="s">
        <v>12726</v>
      </c>
      <c r="I2150" s="1" t="s">
        <v>12727</v>
      </c>
    </row>
    <row r="2151" spans="1:9" x14ac:dyDescent="0.3">
      <c r="A2151" s="1" t="s">
        <v>11</v>
      </c>
      <c r="B2151">
        <v>16</v>
      </c>
      <c r="C2151">
        <v>6086</v>
      </c>
      <c r="D2151" s="1" t="s">
        <v>12728</v>
      </c>
      <c r="E2151" s="1" t="s">
        <v>12729</v>
      </c>
      <c r="F2151" s="1" t="s">
        <v>12730</v>
      </c>
      <c r="G2151" s="1" t="s">
        <v>12731</v>
      </c>
      <c r="H2151" s="1" t="s">
        <v>12732</v>
      </c>
      <c r="I2151" s="1" t="s">
        <v>12733</v>
      </c>
    </row>
    <row r="2152" spans="1:9" x14ac:dyDescent="0.3">
      <c r="A2152" s="1" t="s">
        <v>11</v>
      </c>
      <c r="B2152">
        <v>16</v>
      </c>
      <c r="C2152">
        <v>6087</v>
      </c>
      <c r="D2152" s="1" t="s">
        <v>12734</v>
      </c>
      <c r="E2152" s="1" t="s">
        <v>12735</v>
      </c>
      <c r="F2152" s="1" t="s">
        <v>12736</v>
      </c>
      <c r="G2152" s="1" t="s">
        <v>12737</v>
      </c>
      <c r="H2152" s="1" t="s">
        <v>12738</v>
      </c>
      <c r="I2152" s="1" t="s">
        <v>12739</v>
      </c>
    </row>
    <row r="2153" spans="1:9" x14ac:dyDescent="0.3">
      <c r="A2153" s="1" t="s">
        <v>11</v>
      </c>
      <c r="B2153">
        <v>16</v>
      </c>
      <c r="C2153">
        <v>6088</v>
      </c>
      <c r="D2153" s="1" t="s">
        <v>12740</v>
      </c>
      <c r="E2153" s="1" t="s">
        <v>12741</v>
      </c>
      <c r="F2153" s="1" t="s">
        <v>12742</v>
      </c>
      <c r="G2153" s="1" t="s">
        <v>12743</v>
      </c>
      <c r="H2153" s="1" t="s">
        <v>12744</v>
      </c>
      <c r="I2153" s="1" t="s">
        <v>12745</v>
      </c>
    </row>
    <row r="2154" spans="1:9" x14ac:dyDescent="0.3">
      <c r="A2154" s="1" t="s">
        <v>11</v>
      </c>
      <c r="B2154">
        <v>16</v>
      </c>
      <c r="C2154">
        <v>6089</v>
      </c>
      <c r="D2154" s="1" t="s">
        <v>12746</v>
      </c>
      <c r="E2154" s="1" t="s">
        <v>12747</v>
      </c>
      <c r="F2154" s="1" t="s">
        <v>12748</v>
      </c>
      <c r="G2154" s="1" t="s">
        <v>12749</v>
      </c>
      <c r="H2154" s="1" t="s">
        <v>12750</v>
      </c>
      <c r="I2154" s="1" t="s">
        <v>12751</v>
      </c>
    </row>
    <row r="2155" spans="1:9" x14ac:dyDescent="0.3">
      <c r="A2155" s="1" t="s">
        <v>11</v>
      </c>
      <c r="B2155">
        <v>16</v>
      </c>
      <c r="C2155">
        <v>6090</v>
      </c>
      <c r="D2155" s="1" t="s">
        <v>12752</v>
      </c>
      <c r="E2155" s="1" t="s">
        <v>12753</v>
      </c>
      <c r="F2155" s="1" t="s">
        <v>12754</v>
      </c>
      <c r="G2155" s="1" t="s">
        <v>12755</v>
      </c>
      <c r="H2155" s="1" t="s">
        <v>12756</v>
      </c>
      <c r="I2155" s="1" t="s">
        <v>12757</v>
      </c>
    </row>
    <row r="2156" spans="1:9" x14ac:dyDescent="0.3">
      <c r="A2156" s="1" t="s">
        <v>11</v>
      </c>
      <c r="B2156">
        <v>15</v>
      </c>
      <c r="C2156">
        <v>6091</v>
      </c>
      <c r="D2156" s="1" t="s">
        <v>12758</v>
      </c>
      <c r="E2156" s="1" t="s">
        <v>12759</v>
      </c>
      <c r="F2156" s="1" t="s">
        <v>12760</v>
      </c>
      <c r="G2156" s="1" t="s">
        <v>12761</v>
      </c>
      <c r="H2156" s="1" t="s">
        <v>12762</v>
      </c>
      <c r="I2156" s="1" t="s">
        <v>12763</v>
      </c>
    </row>
    <row r="2157" spans="1:9" x14ac:dyDescent="0.3">
      <c r="A2157" s="1" t="s">
        <v>11</v>
      </c>
      <c r="B2157">
        <v>15</v>
      </c>
      <c r="C2157">
        <v>6092</v>
      </c>
      <c r="D2157" s="1" t="s">
        <v>12764</v>
      </c>
      <c r="E2157" s="1" t="s">
        <v>12765</v>
      </c>
      <c r="F2157" s="1" t="s">
        <v>12766</v>
      </c>
      <c r="G2157" s="1" t="s">
        <v>12767</v>
      </c>
      <c r="H2157" s="1" t="s">
        <v>12768</v>
      </c>
      <c r="I2157" s="1" t="s">
        <v>12769</v>
      </c>
    </row>
    <row r="2158" spans="1:9" x14ac:dyDescent="0.3">
      <c r="A2158" s="1" t="s">
        <v>11</v>
      </c>
      <c r="B2158">
        <v>16</v>
      </c>
      <c r="C2158">
        <v>6093</v>
      </c>
      <c r="D2158" s="1" t="s">
        <v>12770</v>
      </c>
      <c r="E2158" s="1" t="s">
        <v>12771</v>
      </c>
      <c r="F2158" s="1" t="s">
        <v>12772</v>
      </c>
      <c r="G2158" s="1" t="s">
        <v>12773</v>
      </c>
      <c r="H2158" s="1" t="s">
        <v>12774</v>
      </c>
      <c r="I2158" s="1" t="s">
        <v>12775</v>
      </c>
    </row>
    <row r="2159" spans="1:9" x14ac:dyDescent="0.3">
      <c r="A2159" s="1" t="s">
        <v>11</v>
      </c>
      <c r="B2159">
        <v>16</v>
      </c>
      <c r="C2159">
        <v>6094</v>
      </c>
      <c r="D2159" s="1" t="s">
        <v>12776</v>
      </c>
      <c r="E2159" s="1" t="s">
        <v>12777</v>
      </c>
      <c r="F2159" s="1" t="s">
        <v>12778</v>
      </c>
      <c r="G2159" s="1" t="s">
        <v>12779</v>
      </c>
      <c r="H2159" s="1" t="s">
        <v>12780</v>
      </c>
      <c r="I2159" s="1" t="s">
        <v>12781</v>
      </c>
    </row>
    <row r="2160" spans="1:9" x14ac:dyDescent="0.3">
      <c r="A2160" s="1" t="s">
        <v>11</v>
      </c>
      <c r="B2160">
        <v>15</v>
      </c>
      <c r="C2160">
        <v>6095</v>
      </c>
      <c r="D2160" s="1" t="s">
        <v>12782</v>
      </c>
      <c r="E2160" s="1" t="s">
        <v>12783</v>
      </c>
      <c r="F2160" s="1" t="s">
        <v>12784</v>
      </c>
      <c r="G2160" s="1" t="s">
        <v>12785</v>
      </c>
      <c r="H2160" s="1" t="s">
        <v>12786</v>
      </c>
      <c r="I2160" s="1" t="s">
        <v>12787</v>
      </c>
    </row>
    <row r="2161" spans="1:9" x14ac:dyDescent="0.3">
      <c r="A2161" s="1" t="s">
        <v>11</v>
      </c>
      <c r="B2161">
        <v>15</v>
      </c>
      <c r="C2161">
        <v>6096</v>
      </c>
      <c r="D2161" s="1" t="s">
        <v>12788</v>
      </c>
      <c r="E2161" s="1" t="s">
        <v>12789</v>
      </c>
      <c r="F2161" s="1" t="s">
        <v>12790</v>
      </c>
      <c r="G2161" s="1" t="s">
        <v>12791</v>
      </c>
      <c r="H2161" s="1" t="s">
        <v>12792</v>
      </c>
      <c r="I2161" s="1" t="s">
        <v>12793</v>
      </c>
    </row>
    <row r="2162" spans="1:9" x14ac:dyDescent="0.3">
      <c r="A2162" s="1" t="s">
        <v>11</v>
      </c>
      <c r="B2162">
        <v>15</v>
      </c>
      <c r="C2162">
        <v>6097</v>
      </c>
      <c r="D2162" s="1" t="s">
        <v>12794</v>
      </c>
      <c r="E2162" s="1" t="s">
        <v>12795</v>
      </c>
      <c r="F2162" s="1" t="s">
        <v>12796</v>
      </c>
      <c r="G2162" s="1" t="s">
        <v>12797</v>
      </c>
      <c r="H2162" s="1" t="s">
        <v>12798</v>
      </c>
      <c r="I2162" s="1" t="s">
        <v>12799</v>
      </c>
    </row>
    <row r="2163" spans="1:9" x14ac:dyDescent="0.3">
      <c r="A2163" s="1" t="s">
        <v>11</v>
      </c>
      <c r="B2163">
        <v>15</v>
      </c>
      <c r="C2163">
        <v>3831</v>
      </c>
      <c r="D2163" s="1" t="s">
        <v>12800</v>
      </c>
      <c r="E2163" s="1" t="s">
        <v>12801</v>
      </c>
      <c r="F2163" s="1" t="s">
        <v>12802</v>
      </c>
      <c r="G2163" s="1" t="s">
        <v>12803</v>
      </c>
      <c r="H2163" s="1" t="s">
        <v>12804</v>
      </c>
      <c r="I2163" s="1" t="s">
        <v>12805</v>
      </c>
    </row>
    <row r="2164" spans="1:9" x14ac:dyDescent="0.3">
      <c r="A2164" s="1" t="s">
        <v>11</v>
      </c>
      <c r="B2164">
        <v>15</v>
      </c>
      <c r="C2164">
        <v>6098</v>
      </c>
      <c r="D2164" s="1" t="s">
        <v>12806</v>
      </c>
      <c r="E2164" s="1" t="s">
        <v>12807</v>
      </c>
      <c r="F2164" s="1" t="s">
        <v>12808</v>
      </c>
      <c r="G2164" s="1" t="s">
        <v>12809</v>
      </c>
      <c r="H2164" s="1" t="s">
        <v>12810</v>
      </c>
      <c r="I2164" s="1" t="s">
        <v>12811</v>
      </c>
    </row>
    <row r="2165" spans="1:9" x14ac:dyDescent="0.3">
      <c r="A2165" s="1" t="s">
        <v>11</v>
      </c>
      <c r="B2165">
        <v>16</v>
      </c>
      <c r="C2165">
        <v>6099</v>
      </c>
      <c r="D2165" s="1" t="s">
        <v>12812</v>
      </c>
      <c r="E2165" s="1" t="s">
        <v>12813</v>
      </c>
      <c r="F2165" s="1" t="s">
        <v>12814</v>
      </c>
      <c r="G2165" s="1" t="s">
        <v>12815</v>
      </c>
      <c r="H2165" s="1" t="s">
        <v>12816</v>
      </c>
      <c r="I2165" s="1" t="s">
        <v>12817</v>
      </c>
    </row>
    <row r="2166" spans="1:9" x14ac:dyDescent="0.3">
      <c r="A2166" s="1" t="s">
        <v>11</v>
      </c>
      <c r="B2166">
        <v>15</v>
      </c>
      <c r="C2166">
        <v>6100</v>
      </c>
      <c r="D2166" s="1" t="s">
        <v>12818</v>
      </c>
      <c r="E2166" s="1" t="s">
        <v>12819</v>
      </c>
      <c r="F2166" s="1" t="s">
        <v>12820</v>
      </c>
      <c r="G2166" s="1" t="s">
        <v>12821</v>
      </c>
      <c r="H2166" s="1" t="s">
        <v>12822</v>
      </c>
      <c r="I2166" s="1" t="s">
        <v>12823</v>
      </c>
    </row>
    <row r="2167" spans="1:9" x14ac:dyDescent="0.3">
      <c r="A2167" s="1" t="s">
        <v>11</v>
      </c>
      <c r="B2167">
        <v>15</v>
      </c>
      <c r="C2167">
        <v>10167</v>
      </c>
      <c r="D2167" s="1" t="s">
        <v>12824</v>
      </c>
      <c r="E2167" s="1" t="s">
        <v>12825</v>
      </c>
      <c r="F2167" s="1" t="s">
        <v>12826</v>
      </c>
      <c r="G2167" s="1" t="s">
        <v>12827</v>
      </c>
      <c r="H2167" s="1" t="s">
        <v>12828</v>
      </c>
      <c r="I2167" s="1" t="s">
        <v>12829</v>
      </c>
    </row>
    <row r="2168" spans="1:9" x14ac:dyDescent="0.3">
      <c r="A2168" s="1" t="s">
        <v>11</v>
      </c>
      <c r="B2168">
        <v>15</v>
      </c>
      <c r="C2168">
        <v>6101</v>
      </c>
      <c r="D2168" s="1" t="s">
        <v>12830</v>
      </c>
      <c r="E2168" s="1" t="s">
        <v>12831</v>
      </c>
      <c r="F2168" s="1" t="s">
        <v>12832</v>
      </c>
      <c r="G2168" s="1" t="s">
        <v>12833</v>
      </c>
      <c r="H2168" s="1" t="s">
        <v>12834</v>
      </c>
      <c r="I2168" s="1" t="s">
        <v>12835</v>
      </c>
    </row>
    <row r="2169" spans="1:9" x14ac:dyDescent="0.3">
      <c r="A2169" s="1" t="s">
        <v>11</v>
      </c>
      <c r="B2169">
        <v>16</v>
      </c>
      <c r="C2169">
        <v>6102</v>
      </c>
      <c r="D2169" s="1" t="s">
        <v>12836</v>
      </c>
      <c r="E2169" s="1" t="s">
        <v>12837</v>
      </c>
      <c r="F2169" s="1" t="s">
        <v>12838</v>
      </c>
      <c r="G2169" s="1" t="s">
        <v>12839</v>
      </c>
      <c r="H2169" s="1" t="s">
        <v>12840</v>
      </c>
      <c r="I2169" s="1" t="s">
        <v>12841</v>
      </c>
    </row>
    <row r="2170" spans="1:9" x14ac:dyDescent="0.3">
      <c r="A2170" s="1" t="s">
        <v>11</v>
      </c>
      <c r="B2170">
        <v>15</v>
      </c>
      <c r="C2170">
        <v>6103</v>
      </c>
      <c r="D2170" s="1" t="s">
        <v>12842</v>
      </c>
      <c r="E2170" s="1" t="s">
        <v>12843</v>
      </c>
      <c r="F2170" s="1" t="s">
        <v>12844</v>
      </c>
      <c r="G2170" s="1" t="s">
        <v>12845</v>
      </c>
      <c r="H2170" s="1" t="s">
        <v>12846</v>
      </c>
      <c r="I2170" s="1" t="s">
        <v>12847</v>
      </c>
    </row>
    <row r="2171" spans="1:9" x14ac:dyDescent="0.3">
      <c r="A2171" s="1" t="s">
        <v>11</v>
      </c>
      <c r="B2171">
        <v>16</v>
      </c>
      <c r="C2171">
        <v>10109</v>
      </c>
      <c r="D2171" s="1" t="s">
        <v>12848</v>
      </c>
      <c r="E2171" s="1" t="s">
        <v>12849</v>
      </c>
      <c r="F2171" s="1" t="s">
        <v>12850</v>
      </c>
      <c r="G2171" s="1" t="s">
        <v>12851</v>
      </c>
      <c r="H2171" s="1" t="s">
        <v>12852</v>
      </c>
      <c r="I2171" s="1" t="s">
        <v>12853</v>
      </c>
    </row>
    <row r="2172" spans="1:9" x14ac:dyDescent="0.3">
      <c r="A2172" s="1" t="s">
        <v>11</v>
      </c>
      <c r="B2172">
        <v>16</v>
      </c>
      <c r="C2172">
        <v>6111</v>
      </c>
      <c r="D2172" s="1" t="s">
        <v>12854</v>
      </c>
      <c r="E2172" s="1" t="s">
        <v>12855</v>
      </c>
      <c r="F2172" s="1" t="s">
        <v>12856</v>
      </c>
      <c r="G2172" s="1" t="s">
        <v>12857</v>
      </c>
      <c r="H2172" s="1" t="s">
        <v>12858</v>
      </c>
      <c r="I2172" s="1" t="s">
        <v>12859</v>
      </c>
    </row>
    <row r="2173" spans="1:9" x14ac:dyDescent="0.3">
      <c r="A2173" s="1" t="s">
        <v>11</v>
      </c>
      <c r="B2173">
        <v>16</v>
      </c>
      <c r="C2173">
        <v>3777</v>
      </c>
      <c r="D2173" s="1" t="s">
        <v>12860</v>
      </c>
      <c r="E2173" s="1" t="s">
        <v>12861</v>
      </c>
      <c r="F2173" s="1" t="s">
        <v>12862</v>
      </c>
      <c r="G2173" s="1" t="s">
        <v>12863</v>
      </c>
      <c r="H2173" s="1" t="s">
        <v>12864</v>
      </c>
      <c r="I2173" s="1" t="s">
        <v>12865</v>
      </c>
    </row>
    <row r="2174" spans="1:9" x14ac:dyDescent="0.3">
      <c r="A2174" s="1" t="s">
        <v>11</v>
      </c>
      <c r="B2174">
        <v>16</v>
      </c>
      <c r="C2174">
        <v>10743</v>
      </c>
      <c r="D2174" s="1" t="s">
        <v>12866</v>
      </c>
      <c r="E2174" s="1" t="s">
        <v>12867</v>
      </c>
      <c r="F2174" s="1" t="s">
        <v>12868</v>
      </c>
      <c r="G2174" s="1" t="s">
        <v>12869</v>
      </c>
      <c r="H2174" s="1" t="s">
        <v>12870</v>
      </c>
      <c r="I2174" s="1" t="s">
        <v>12871</v>
      </c>
    </row>
    <row r="2175" spans="1:9" x14ac:dyDescent="0.3">
      <c r="A2175" s="1" t="s">
        <v>11</v>
      </c>
      <c r="B2175">
        <v>16</v>
      </c>
      <c r="C2175">
        <v>10746</v>
      </c>
      <c r="D2175" s="1" t="s">
        <v>12872</v>
      </c>
      <c r="E2175" s="1" t="s">
        <v>12873</v>
      </c>
      <c r="F2175" s="1" t="s">
        <v>12874</v>
      </c>
      <c r="G2175" s="1" t="s">
        <v>12875</v>
      </c>
      <c r="H2175" s="1" t="s">
        <v>12876</v>
      </c>
      <c r="I2175" s="1" t="s">
        <v>12877</v>
      </c>
    </row>
    <row r="2176" spans="1:9" x14ac:dyDescent="0.3">
      <c r="A2176" s="1" t="s">
        <v>11</v>
      </c>
      <c r="B2176">
        <v>16</v>
      </c>
      <c r="C2176">
        <v>10747</v>
      </c>
      <c r="D2176" s="1" t="s">
        <v>12878</v>
      </c>
      <c r="E2176" s="1" t="s">
        <v>12879</v>
      </c>
      <c r="F2176" s="1" t="s">
        <v>12880</v>
      </c>
      <c r="G2176" s="1" t="s">
        <v>12881</v>
      </c>
      <c r="H2176" s="1" t="s">
        <v>12882</v>
      </c>
      <c r="I2176" s="1" t="s">
        <v>12883</v>
      </c>
    </row>
    <row r="2177" spans="1:9" x14ac:dyDescent="0.3">
      <c r="A2177" s="1" t="s">
        <v>11</v>
      </c>
      <c r="B2177">
        <v>16</v>
      </c>
      <c r="C2177">
        <v>10742</v>
      </c>
      <c r="D2177" s="1" t="s">
        <v>12884</v>
      </c>
      <c r="E2177" s="1" t="s">
        <v>12885</v>
      </c>
      <c r="F2177" s="1" t="s">
        <v>12886</v>
      </c>
      <c r="G2177" s="1" t="s">
        <v>12887</v>
      </c>
      <c r="H2177" s="1" t="s">
        <v>12888</v>
      </c>
      <c r="I2177" s="1" t="s">
        <v>12889</v>
      </c>
    </row>
    <row r="2178" spans="1:9" x14ac:dyDescent="0.3">
      <c r="A2178" s="1" t="s">
        <v>11</v>
      </c>
      <c r="B2178">
        <v>15</v>
      </c>
      <c r="C2178">
        <v>10739</v>
      </c>
      <c r="D2178" s="1" t="s">
        <v>12890</v>
      </c>
      <c r="E2178" s="1" t="s">
        <v>12891</v>
      </c>
      <c r="F2178" s="1" t="s">
        <v>12892</v>
      </c>
      <c r="G2178" s="1" t="s">
        <v>12893</v>
      </c>
      <c r="H2178" s="1" t="s">
        <v>12894</v>
      </c>
      <c r="I2178" s="1" t="s">
        <v>12895</v>
      </c>
    </row>
    <row r="2179" spans="1:9" x14ac:dyDescent="0.3">
      <c r="A2179" s="1" t="s">
        <v>11</v>
      </c>
      <c r="B2179">
        <v>15</v>
      </c>
      <c r="C2179">
        <v>10740</v>
      </c>
      <c r="D2179" s="1" t="s">
        <v>12896</v>
      </c>
      <c r="E2179" s="1" t="s">
        <v>12897</v>
      </c>
      <c r="F2179" s="1" t="s">
        <v>12898</v>
      </c>
      <c r="G2179" s="1" t="s">
        <v>12899</v>
      </c>
      <c r="H2179" s="1" t="s">
        <v>12900</v>
      </c>
      <c r="I2179" s="1" t="s">
        <v>12901</v>
      </c>
    </row>
    <row r="2180" spans="1:9" x14ac:dyDescent="0.3">
      <c r="A2180" s="1" t="s">
        <v>11</v>
      </c>
      <c r="B2180">
        <v>15</v>
      </c>
      <c r="C2180">
        <v>11136</v>
      </c>
      <c r="D2180" s="1" t="s">
        <v>12902</v>
      </c>
      <c r="E2180" s="1" t="s">
        <v>12903</v>
      </c>
      <c r="F2180" s="1" t="s">
        <v>12904</v>
      </c>
      <c r="G2180" s="1" t="s">
        <v>12905</v>
      </c>
      <c r="H2180" s="1" t="s">
        <v>12906</v>
      </c>
      <c r="I2180" s="1" t="s">
        <v>12907</v>
      </c>
    </row>
    <row r="2181" spans="1:9" x14ac:dyDescent="0.3">
      <c r="A2181" s="1" t="s">
        <v>11</v>
      </c>
      <c r="B2181">
        <v>16</v>
      </c>
      <c r="C2181">
        <v>6104</v>
      </c>
      <c r="D2181" s="1" t="s">
        <v>12908</v>
      </c>
      <c r="E2181" s="1" t="s">
        <v>12909</v>
      </c>
      <c r="F2181" s="1" t="s">
        <v>12910</v>
      </c>
      <c r="G2181" s="1" t="s">
        <v>12911</v>
      </c>
      <c r="H2181" s="1" t="s">
        <v>12912</v>
      </c>
      <c r="I2181" s="1" t="s">
        <v>12913</v>
      </c>
    </row>
    <row r="2182" spans="1:9" x14ac:dyDescent="0.3">
      <c r="A2182" s="1" t="s">
        <v>11</v>
      </c>
      <c r="B2182">
        <v>15</v>
      </c>
      <c r="C2182">
        <v>6105</v>
      </c>
      <c r="D2182" s="1" t="s">
        <v>12914</v>
      </c>
      <c r="E2182" s="1" t="s">
        <v>12915</v>
      </c>
      <c r="F2182" s="1" t="s">
        <v>12916</v>
      </c>
      <c r="G2182" s="1" t="s">
        <v>12917</v>
      </c>
      <c r="H2182" s="1" t="s">
        <v>12918</v>
      </c>
      <c r="I2182" s="1" t="s">
        <v>12919</v>
      </c>
    </row>
    <row r="2183" spans="1:9" x14ac:dyDescent="0.3">
      <c r="A2183" s="1" t="s">
        <v>11</v>
      </c>
      <c r="B2183">
        <v>15</v>
      </c>
      <c r="C2183">
        <v>6106</v>
      </c>
      <c r="D2183" s="1" t="s">
        <v>12920</v>
      </c>
      <c r="E2183" s="1" t="s">
        <v>12921</v>
      </c>
      <c r="F2183" s="1" t="s">
        <v>12922</v>
      </c>
      <c r="G2183" s="1" t="s">
        <v>12923</v>
      </c>
      <c r="H2183" s="1" t="s">
        <v>12924</v>
      </c>
      <c r="I2183" s="1" t="s">
        <v>12925</v>
      </c>
    </row>
    <row r="2184" spans="1:9" x14ac:dyDescent="0.3">
      <c r="A2184" s="1" t="s">
        <v>11</v>
      </c>
      <c r="B2184">
        <v>15</v>
      </c>
      <c r="C2184">
        <v>6107</v>
      </c>
      <c r="D2184" s="1" t="s">
        <v>12926</v>
      </c>
      <c r="E2184" s="1" t="s">
        <v>12927</v>
      </c>
      <c r="F2184" s="1" t="s">
        <v>12928</v>
      </c>
      <c r="G2184" s="1" t="s">
        <v>12929</v>
      </c>
      <c r="H2184" s="1" t="s">
        <v>12930</v>
      </c>
      <c r="I2184" s="1" t="s">
        <v>12931</v>
      </c>
    </row>
    <row r="2185" spans="1:9" x14ac:dyDescent="0.3">
      <c r="A2185" s="1" t="s">
        <v>11</v>
      </c>
      <c r="B2185">
        <v>15</v>
      </c>
      <c r="C2185">
        <v>3430</v>
      </c>
      <c r="D2185" s="1" t="s">
        <v>12932</v>
      </c>
      <c r="E2185" s="1" t="s">
        <v>12933</v>
      </c>
      <c r="F2185" s="1" t="s">
        <v>12934</v>
      </c>
      <c r="G2185" s="1" t="s">
        <v>12935</v>
      </c>
      <c r="H2185" s="1" t="s">
        <v>12936</v>
      </c>
      <c r="I2185" s="1" t="s">
        <v>12937</v>
      </c>
    </row>
    <row r="2186" spans="1:9" x14ac:dyDescent="0.3">
      <c r="A2186" s="1" t="s">
        <v>11</v>
      </c>
      <c r="B2186">
        <v>16</v>
      </c>
      <c r="C2186">
        <v>6108</v>
      </c>
      <c r="D2186" s="1" t="s">
        <v>12938</v>
      </c>
      <c r="E2186" s="1" t="s">
        <v>12939</v>
      </c>
      <c r="F2186" s="1" t="s">
        <v>12940</v>
      </c>
      <c r="G2186" s="1" t="s">
        <v>12941</v>
      </c>
      <c r="H2186" s="1" t="s">
        <v>12942</v>
      </c>
      <c r="I2186" s="1" t="s">
        <v>12943</v>
      </c>
    </row>
    <row r="2187" spans="1:9" x14ac:dyDescent="0.3">
      <c r="A2187" s="1" t="s">
        <v>11</v>
      </c>
      <c r="B2187">
        <v>16</v>
      </c>
      <c r="C2187">
        <v>6109</v>
      </c>
      <c r="D2187" s="1" t="s">
        <v>12944</v>
      </c>
      <c r="E2187" s="1" t="s">
        <v>12945</v>
      </c>
      <c r="F2187" s="1" t="s">
        <v>12946</v>
      </c>
      <c r="G2187" s="1" t="s">
        <v>12947</v>
      </c>
      <c r="H2187" s="1" t="s">
        <v>12948</v>
      </c>
      <c r="I2187" s="1" t="s">
        <v>12949</v>
      </c>
    </row>
    <row r="2188" spans="1:9" x14ac:dyDescent="0.3">
      <c r="A2188" s="1" t="s">
        <v>11</v>
      </c>
      <c r="B2188">
        <v>15</v>
      </c>
      <c r="C2188">
        <v>3778</v>
      </c>
      <c r="D2188" s="1" t="s">
        <v>12950</v>
      </c>
      <c r="E2188" s="1" t="s">
        <v>12723</v>
      </c>
      <c r="F2188" s="1" t="s">
        <v>12951</v>
      </c>
      <c r="G2188" s="1" t="s">
        <v>12952</v>
      </c>
      <c r="H2188" s="1" t="s">
        <v>12953</v>
      </c>
      <c r="I2188" s="1" t="s">
        <v>12954</v>
      </c>
    </row>
    <row r="2189" spans="1:9" x14ac:dyDescent="0.3">
      <c r="A2189" s="1" t="s">
        <v>11</v>
      </c>
      <c r="B2189">
        <v>16</v>
      </c>
      <c r="C2189">
        <v>6110</v>
      </c>
      <c r="D2189" s="1" t="s">
        <v>12955</v>
      </c>
      <c r="E2189" s="1" t="s">
        <v>12956</v>
      </c>
      <c r="F2189" s="1" t="s">
        <v>12957</v>
      </c>
      <c r="G2189" s="1" t="s">
        <v>12958</v>
      </c>
      <c r="H2189" s="1" t="s">
        <v>12959</v>
      </c>
      <c r="I2189" s="1" t="s">
        <v>12960</v>
      </c>
    </row>
    <row r="2190" spans="1:9" x14ac:dyDescent="0.3">
      <c r="A2190" s="1" t="s">
        <v>11</v>
      </c>
      <c r="B2190">
        <v>16</v>
      </c>
      <c r="C2190">
        <v>6112</v>
      </c>
      <c r="D2190" s="1" t="s">
        <v>12961</v>
      </c>
      <c r="E2190" s="1" t="s">
        <v>12962</v>
      </c>
      <c r="F2190" s="1" t="s">
        <v>12963</v>
      </c>
      <c r="G2190" s="1" t="s">
        <v>12964</v>
      </c>
      <c r="H2190" s="1" t="s">
        <v>12965</v>
      </c>
      <c r="I2190" s="1" t="s">
        <v>12966</v>
      </c>
    </row>
    <row r="2191" spans="1:9" x14ac:dyDescent="0.3">
      <c r="A2191" s="1" t="s">
        <v>11</v>
      </c>
      <c r="B2191">
        <v>15</v>
      </c>
      <c r="C2191">
        <v>9984</v>
      </c>
      <c r="D2191" s="1" t="s">
        <v>12967</v>
      </c>
      <c r="E2191" s="1" t="s">
        <v>12968</v>
      </c>
      <c r="F2191" s="1" t="s">
        <v>12969</v>
      </c>
      <c r="G2191" s="1" t="s">
        <v>12970</v>
      </c>
      <c r="H2191" s="1" t="s">
        <v>12971</v>
      </c>
      <c r="I2191" s="1" t="s">
        <v>12972</v>
      </c>
    </row>
    <row r="2192" spans="1:9" x14ac:dyDescent="0.3">
      <c r="A2192" s="1" t="s">
        <v>11</v>
      </c>
      <c r="B2192">
        <v>15</v>
      </c>
      <c r="C2192">
        <v>10009</v>
      </c>
      <c r="D2192" s="1" t="s">
        <v>12973</v>
      </c>
      <c r="E2192" s="1" t="s">
        <v>12621</v>
      </c>
      <c r="F2192" s="1" t="s">
        <v>12974</v>
      </c>
      <c r="G2192" s="1" t="s">
        <v>12975</v>
      </c>
      <c r="H2192" s="1" t="s">
        <v>12976</v>
      </c>
      <c r="I2192" s="1" t="s">
        <v>12977</v>
      </c>
    </row>
    <row r="2193" spans="1:9" x14ac:dyDescent="0.3">
      <c r="A2193" s="1" t="s">
        <v>11</v>
      </c>
      <c r="B2193">
        <v>15</v>
      </c>
      <c r="C2193">
        <v>10010</v>
      </c>
      <c r="D2193" s="1" t="s">
        <v>12978</v>
      </c>
      <c r="E2193" s="1" t="s">
        <v>12979</v>
      </c>
      <c r="F2193" s="1" t="s">
        <v>12980</v>
      </c>
      <c r="G2193" s="1" t="s">
        <v>12981</v>
      </c>
      <c r="H2193" s="1" t="s">
        <v>12982</v>
      </c>
      <c r="I2193" s="1" t="s">
        <v>12983</v>
      </c>
    </row>
    <row r="2194" spans="1:9" x14ac:dyDescent="0.3">
      <c r="A2194" s="1" t="s">
        <v>11</v>
      </c>
      <c r="B2194">
        <v>15</v>
      </c>
      <c r="C2194">
        <v>9857</v>
      </c>
      <c r="D2194" s="1" t="s">
        <v>12984</v>
      </c>
      <c r="E2194" s="1" t="s">
        <v>12985</v>
      </c>
      <c r="F2194" s="1" t="s">
        <v>12986</v>
      </c>
      <c r="G2194" s="1" t="s">
        <v>12987</v>
      </c>
      <c r="H2194" s="1" t="s">
        <v>12988</v>
      </c>
      <c r="I2194" s="1" t="s">
        <v>12989</v>
      </c>
    </row>
    <row r="2195" spans="1:9" x14ac:dyDescent="0.3">
      <c r="A2195" s="1" t="s">
        <v>11</v>
      </c>
      <c r="B2195">
        <v>12</v>
      </c>
      <c r="C2195">
        <v>4773</v>
      </c>
      <c r="D2195" s="1" t="s">
        <v>12990</v>
      </c>
      <c r="E2195" s="1" t="s">
        <v>12991</v>
      </c>
      <c r="F2195" s="1" t="s">
        <v>12992</v>
      </c>
      <c r="G2195" s="1" t="s">
        <v>12993</v>
      </c>
      <c r="H2195" s="1" t="s">
        <v>12994</v>
      </c>
      <c r="I2195" s="1" t="s">
        <v>12995</v>
      </c>
    </row>
    <row r="2196" spans="1:9" x14ac:dyDescent="0.3">
      <c r="A2196" s="1" t="s">
        <v>11</v>
      </c>
      <c r="B2196">
        <v>12</v>
      </c>
      <c r="C2196">
        <v>10612</v>
      </c>
      <c r="D2196" s="1" t="s">
        <v>12996</v>
      </c>
      <c r="E2196" s="1" t="s">
        <v>12997</v>
      </c>
      <c r="F2196" s="1" t="s">
        <v>12998</v>
      </c>
      <c r="G2196" s="1" t="s">
        <v>12999</v>
      </c>
      <c r="H2196" s="1" t="s">
        <v>13000</v>
      </c>
      <c r="I2196" s="1" t="s">
        <v>13001</v>
      </c>
    </row>
    <row r="2197" spans="1:9" x14ac:dyDescent="0.3">
      <c r="A2197" s="1" t="s">
        <v>11</v>
      </c>
      <c r="B2197">
        <v>12</v>
      </c>
      <c r="C2197">
        <v>4774</v>
      </c>
      <c r="D2197" s="1" t="s">
        <v>13002</v>
      </c>
      <c r="E2197" s="1" t="s">
        <v>13003</v>
      </c>
      <c r="F2197" s="1" t="s">
        <v>13004</v>
      </c>
      <c r="G2197" s="1" t="s">
        <v>13005</v>
      </c>
      <c r="H2197" s="1" t="s">
        <v>13006</v>
      </c>
      <c r="I2197" s="1" t="s">
        <v>13007</v>
      </c>
    </row>
    <row r="2198" spans="1:9" x14ac:dyDescent="0.3">
      <c r="A2198" s="1" t="s">
        <v>11</v>
      </c>
      <c r="B2198">
        <v>12</v>
      </c>
      <c r="C2198">
        <v>4775</v>
      </c>
      <c r="D2198" s="1" t="s">
        <v>13008</v>
      </c>
      <c r="E2198" s="1" t="s">
        <v>13009</v>
      </c>
      <c r="F2198" s="1" t="s">
        <v>13010</v>
      </c>
      <c r="G2198" s="1" t="s">
        <v>13011</v>
      </c>
      <c r="H2198" s="1" t="s">
        <v>13012</v>
      </c>
      <c r="I2198" s="1" t="s">
        <v>13013</v>
      </c>
    </row>
    <row r="2199" spans="1:9" x14ac:dyDescent="0.3">
      <c r="A2199" s="1" t="s">
        <v>11</v>
      </c>
      <c r="B2199">
        <v>11</v>
      </c>
      <c r="C2199">
        <v>10609</v>
      </c>
      <c r="D2199" s="1" t="s">
        <v>13014</v>
      </c>
      <c r="E2199" s="1" t="s">
        <v>13015</v>
      </c>
      <c r="F2199" s="1" t="s">
        <v>13016</v>
      </c>
      <c r="G2199" s="1" t="s">
        <v>13017</v>
      </c>
      <c r="H2199" s="1" t="s">
        <v>13018</v>
      </c>
      <c r="I2199" s="1" t="s">
        <v>13019</v>
      </c>
    </row>
    <row r="2200" spans="1:9" x14ac:dyDescent="0.3">
      <c r="A2200" s="1" t="s">
        <v>11</v>
      </c>
      <c r="B2200">
        <v>12</v>
      </c>
      <c r="C2200">
        <v>4777</v>
      </c>
      <c r="D2200" s="1" t="s">
        <v>13020</v>
      </c>
      <c r="E2200" s="1" t="s">
        <v>13021</v>
      </c>
      <c r="F2200" s="1" t="s">
        <v>13022</v>
      </c>
      <c r="G2200" s="1" t="s">
        <v>13023</v>
      </c>
      <c r="H2200" s="1" t="s">
        <v>13024</v>
      </c>
      <c r="I2200" s="1" t="s">
        <v>13025</v>
      </c>
    </row>
    <row r="2201" spans="1:9" x14ac:dyDescent="0.3">
      <c r="A2201" s="1" t="s">
        <v>11</v>
      </c>
      <c r="B2201">
        <v>12</v>
      </c>
      <c r="C2201">
        <v>4776</v>
      </c>
      <c r="D2201" s="1" t="s">
        <v>13026</v>
      </c>
      <c r="E2201" s="1" t="s">
        <v>13027</v>
      </c>
      <c r="F2201" s="1" t="s">
        <v>13028</v>
      </c>
      <c r="G2201" s="1" t="s">
        <v>13029</v>
      </c>
      <c r="H2201" s="1" t="s">
        <v>13030</v>
      </c>
      <c r="I2201" s="1" t="s">
        <v>13031</v>
      </c>
    </row>
    <row r="2202" spans="1:9" x14ac:dyDescent="0.3">
      <c r="A2202" s="1" t="s">
        <v>11</v>
      </c>
      <c r="B2202">
        <v>12</v>
      </c>
      <c r="C2202">
        <v>4781</v>
      </c>
      <c r="D2202" s="1" t="s">
        <v>13032</v>
      </c>
      <c r="E2202" s="1" t="s">
        <v>13033</v>
      </c>
      <c r="F2202" s="1" t="s">
        <v>13034</v>
      </c>
      <c r="G2202" s="1" t="s">
        <v>13035</v>
      </c>
      <c r="H2202" s="1" t="s">
        <v>13036</v>
      </c>
      <c r="I2202" s="1" t="s">
        <v>13037</v>
      </c>
    </row>
    <row r="2203" spans="1:9" x14ac:dyDescent="0.3">
      <c r="A2203" s="1" t="s">
        <v>11</v>
      </c>
      <c r="B2203">
        <v>12</v>
      </c>
      <c r="C2203">
        <v>4807</v>
      </c>
      <c r="D2203" s="1" t="s">
        <v>13038</v>
      </c>
      <c r="E2203" s="1" t="s">
        <v>13039</v>
      </c>
      <c r="F2203" s="1" t="s">
        <v>13040</v>
      </c>
      <c r="G2203" s="1" t="s">
        <v>13041</v>
      </c>
      <c r="H2203" s="1" t="s">
        <v>13042</v>
      </c>
      <c r="I2203" s="1" t="s">
        <v>13043</v>
      </c>
    </row>
    <row r="2204" spans="1:9" x14ac:dyDescent="0.3">
      <c r="A2204" s="1" t="s">
        <v>11</v>
      </c>
      <c r="B2204">
        <v>11</v>
      </c>
      <c r="C2204">
        <v>10610</v>
      </c>
      <c r="D2204" s="1" t="s">
        <v>13044</v>
      </c>
      <c r="E2204" s="1" t="s">
        <v>13045</v>
      </c>
      <c r="F2204" s="1" t="s">
        <v>13046</v>
      </c>
      <c r="G2204" s="1" t="s">
        <v>13047</v>
      </c>
      <c r="H2204" s="1" t="s">
        <v>13048</v>
      </c>
      <c r="I2204" s="1" t="s">
        <v>13049</v>
      </c>
    </row>
    <row r="2205" spans="1:9" x14ac:dyDescent="0.3">
      <c r="A2205" s="1" t="s">
        <v>11</v>
      </c>
      <c r="B2205">
        <v>12</v>
      </c>
      <c r="C2205">
        <v>4780</v>
      </c>
      <c r="D2205" s="1" t="s">
        <v>13050</v>
      </c>
      <c r="E2205" s="1" t="s">
        <v>13051</v>
      </c>
      <c r="F2205" s="1" t="s">
        <v>13052</v>
      </c>
      <c r="G2205" s="1" t="s">
        <v>13053</v>
      </c>
      <c r="H2205" s="1" t="s">
        <v>13054</v>
      </c>
      <c r="I2205" s="1" t="s">
        <v>13055</v>
      </c>
    </row>
    <row r="2206" spans="1:9" x14ac:dyDescent="0.3">
      <c r="A2206" s="1" t="s">
        <v>11</v>
      </c>
      <c r="B2206">
        <v>12</v>
      </c>
      <c r="C2206">
        <v>4804</v>
      </c>
      <c r="D2206" s="1" t="s">
        <v>13056</v>
      </c>
      <c r="E2206" s="1" t="s">
        <v>13057</v>
      </c>
      <c r="F2206" s="1" t="s">
        <v>13058</v>
      </c>
      <c r="G2206" s="1" t="s">
        <v>13059</v>
      </c>
      <c r="H2206" s="1" t="s">
        <v>13060</v>
      </c>
      <c r="I2206" s="1" t="s">
        <v>13061</v>
      </c>
    </row>
    <row r="2207" spans="1:9" x14ac:dyDescent="0.3">
      <c r="A2207" s="1" t="s">
        <v>11</v>
      </c>
      <c r="B2207">
        <v>12</v>
      </c>
      <c r="C2207">
        <v>4805</v>
      </c>
      <c r="D2207" s="1" t="s">
        <v>13062</v>
      </c>
      <c r="E2207" s="1" t="s">
        <v>13063</v>
      </c>
      <c r="F2207" s="1" t="s">
        <v>13064</v>
      </c>
      <c r="G2207" s="1" t="s">
        <v>13065</v>
      </c>
      <c r="H2207" s="1" t="s">
        <v>13066</v>
      </c>
      <c r="I2207" s="1" t="s">
        <v>13067</v>
      </c>
    </row>
    <row r="2208" spans="1:9" x14ac:dyDescent="0.3">
      <c r="A2208" s="1" t="s">
        <v>11</v>
      </c>
      <c r="B2208">
        <v>12</v>
      </c>
      <c r="C2208">
        <v>4806</v>
      </c>
      <c r="D2208" s="1" t="s">
        <v>13068</v>
      </c>
      <c r="E2208" s="1" t="s">
        <v>13069</v>
      </c>
      <c r="F2208" s="1" t="s">
        <v>13070</v>
      </c>
      <c r="G2208" s="1" t="s">
        <v>13071</v>
      </c>
      <c r="H2208" s="1" t="s">
        <v>13072</v>
      </c>
      <c r="I2208" s="1" t="s">
        <v>13073</v>
      </c>
    </row>
    <row r="2209" spans="1:9" x14ac:dyDescent="0.3">
      <c r="A2209" s="1" t="s">
        <v>11</v>
      </c>
      <c r="B2209">
        <v>12</v>
      </c>
      <c r="C2209">
        <v>10582</v>
      </c>
      <c r="D2209" s="1" t="s">
        <v>13074</v>
      </c>
      <c r="E2209" s="1" t="s">
        <v>13075</v>
      </c>
      <c r="F2209" s="1" t="s">
        <v>13076</v>
      </c>
      <c r="G2209" s="1" t="s">
        <v>13077</v>
      </c>
      <c r="H2209" s="1" t="s">
        <v>13078</v>
      </c>
      <c r="I2209" s="1" t="s">
        <v>13079</v>
      </c>
    </row>
    <row r="2210" spans="1:9" x14ac:dyDescent="0.3">
      <c r="A2210" s="1" t="s">
        <v>11</v>
      </c>
      <c r="B2210">
        <v>12</v>
      </c>
      <c r="C2210">
        <v>4782</v>
      </c>
      <c r="D2210" s="1" t="s">
        <v>13080</v>
      </c>
      <c r="E2210" s="1" t="s">
        <v>13081</v>
      </c>
      <c r="F2210" s="1" t="s">
        <v>13082</v>
      </c>
      <c r="G2210" s="1" t="s">
        <v>13083</v>
      </c>
      <c r="H2210" s="1" t="s">
        <v>13084</v>
      </c>
      <c r="I2210" s="1" t="s">
        <v>13085</v>
      </c>
    </row>
    <row r="2211" spans="1:9" x14ac:dyDescent="0.3">
      <c r="A2211" s="1" t="s">
        <v>11</v>
      </c>
      <c r="B2211">
        <v>12</v>
      </c>
      <c r="C2211">
        <v>10905</v>
      </c>
      <c r="D2211" s="1" t="s">
        <v>13086</v>
      </c>
      <c r="E2211" s="1" t="s">
        <v>13087</v>
      </c>
      <c r="F2211" s="1" t="s">
        <v>13088</v>
      </c>
      <c r="G2211" s="1" t="s">
        <v>13089</v>
      </c>
      <c r="H2211" s="1" t="s">
        <v>13090</v>
      </c>
      <c r="I2211" s="1" t="s">
        <v>13091</v>
      </c>
    </row>
    <row r="2212" spans="1:9" x14ac:dyDescent="0.3">
      <c r="A2212" s="1" t="s">
        <v>11</v>
      </c>
      <c r="B2212">
        <v>12</v>
      </c>
      <c r="C2212">
        <v>3479</v>
      </c>
      <c r="D2212" s="1" t="s">
        <v>13092</v>
      </c>
      <c r="E2212" s="1" t="s">
        <v>13093</v>
      </c>
      <c r="F2212" s="1" t="s">
        <v>13094</v>
      </c>
      <c r="G2212" s="1" t="s">
        <v>13095</v>
      </c>
      <c r="H2212" s="1" t="s">
        <v>13096</v>
      </c>
      <c r="I2212" s="1" t="s">
        <v>13097</v>
      </c>
    </row>
    <row r="2213" spans="1:9" x14ac:dyDescent="0.3">
      <c r="A2213" s="1" t="s">
        <v>11</v>
      </c>
      <c r="B2213">
        <v>12</v>
      </c>
      <c r="C2213">
        <v>3517</v>
      </c>
      <c r="D2213" s="1" t="s">
        <v>13098</v>
      </c>
      <c r="E2213" s="1" t="s">
        <v>13099</v>
      </c>
      <c r="F2213" s="1" t="s">
        <v>13100</v>
      </c>
      <c r="G2213" s="1" t="s">
        <v>13101</v>
      </c>
      <c r="H2213" s="1" t="s">
        <v>13102</v>
      </c>
      <c r="I2213" s="1" t="s">
        <v>13103</v>
      </c>
    </row>
    <row r="2214" spans="1:9" x14ac:dyDescent="0.3">
      <c r="A2214" s="1" t="s">
        <v>11</v>
      </c>
      <c r="B2214">
        <v>12</v>
      </c>
      <c r="C2214">
        <v>10611</v>
      </c>
      <c r="D2214" s="1" t="s">
        <v>13104</v>
      </c>
      <c r="E2214" s="1" t="s">
        <v>13105</v>
      </c>
      <c r="F2214" s="1" t="s">
        <v>13106</v>
      </c>
      <c r="G2214" s="1" t="s">
        <v>13107</v>
      </c>
      <c r="H2214" s="1" t="s">
        <v>13108</v>
      </c>
      <c r="I2214" s="1" t="s">
        <v>13109</v>
      </c>
    </row>
    <row r="2215" spans="1:9" x14ac:dyDescent="0.3">
      <c r="A2215" s="1" t="s">
        <v>11</v>
      </c>
      <c r="B2215">
        <v>12</v>
      </c>
      <c r="C2215">
        <v>10056</v>
      </c>
      <c r="D2215" s="1" t="s">
        <v>13110</v>
      </c>
      <c r="E2215" s="1" t="s">
        <v>13111</v>
      </c>
      <c r="F2215" s="1" t="s">
        <v>13112</v>
      </c>
      <c r="G2215" s="1" t="s">
        <v>13113</v>
      </c>
      <c r="H2215" s="1" t="s">
        <v>13114</v>
      </c>
      <c r="I2215" s="1" t="s">
        <v>13115</v>
      </c>
    </row>
    <row r="2216" spans="1:9" x14ac:dyDescent="0.3">
      <c r="A2216" s="1" t="s">
        <v>11</v>
      </c>
      <c r="B2216">
        <v>11</v>
      </c>
      <c r="C2216">
        <v>11025</v>
      </c>
      <c r="D2216" s="1" t="s">
        <v>13116</v>
      </c>
      <c r="E2216" s="1" t="s">
        <v>13117</v>
      </c>
      <c r="F2216" s="1" t="s">
        <v>13118</v>
      </c>
      <c r="G2216" s="1" t="s">
        <v>13119</v>
      </c>
      <c r="H2216" s="1" t="s">
        <v>13120</v>
      </c>
      <c r="I2216" s="1" t="s">
        <v>13121</v>
      </c>
    </row>
    <row r="2217" spans="1:9" x14ac:dyDescent="0.3">
      <c r="A2217" s="1" t="s">
        <v>11</v>
      </c>
      <c r="B2217">
        <v>11</v>
      </c>
      <c r="C2217">
        <v>3572</v>
      </c>
      <c r="D2217" s="1" t="s">
        <v>13122</v>
      </c>
      <c r="E2217" s="1" t="s">
        <v>13123</v>
      </c>
      <c r="F2217" s="1" t="s">
        <v>13124</v>
      </c>
      <c r="G2217" s="1" t="s">
        <v>13125</v>
      </c>
      <c r="H2217" s="1" t="s">
        <v>13126</v>
      </c>
      <c r="I2217" s="1" t="s">
        <v>13127</v>
      </c>
    </row>
    <row r="2218" spans="1:9" x14ac:dyDescent="0.3">
      <c r="A2218" s="1" t="s">
        <v>11</v>
      </c>
      <c r="B2218">
        <v>11</v>
      </c>
      <c r="C2218">
        <v>5037</v>
      </c>
      <c r="D2218" s="1" t="s">
        <v>13128</v>
      </c>
      <c r="E2218" s="1" t="s">
        <v>13129</v>
      </c>
      <c r="F2218" s="1" t="s">
        <v>13130</v>
      </c>
      <c r="G2218" s="1" t="s">
        <v>13131</v>
      </c>
      <c r="H2218" s="1" t="s">
        <v>13132</v>
      </c>
      <c r="I2218" s="1" t="s">
        <v>13133</v>
      </c>
    </row>
    <row r="2219" spans="1:9" x14ac:dyDescent="0.3">
      <c r="A2219" s="1" t="s">
        <v>11</v>
      </c>
      <c r="B2219">
        <v>11</v>
      </c>
      <c r="C2219">
        <v>5038</v>
      </c>
      <c r="D2219" s="1" t="s">
        <v>13134</v>
      </c>
      <c r="E2219" s="1" t="s">
        <v>13135</v>
      </c>
      <c r="F2219" s="1" t="s">
        <v>13136</v>
      </c>
      <c r="G2219" s="1" t="s">
        <v>13137</v>
      </c>
      <c r="H2219" s="1" t="s">
        <v>13138</v>
      </c>
      <c r="I2219" s="1" t="s">
        <v>13139</v>
      </c>
    </row>
    <row r="2220" spans="1:9" x14ac:dyDescent="0.3">
      <c r="A2220" s="1" t="s">
        <v>11</v>
      </c>
      <c r="B2220">
        <v>11</v>
      </c>
      <c r="C2220">
        <v>5039</v>
      </c>
      <c r="D2220" s="1" t="s">
        <v>13140</v>
      </c>
      <c r="E2220" s="1" t="s">
        <v>13141</v>
      </c>
      <c r="F2220" s="1" t="s">
        <v>13142</v>
      </c>
      <c r="G2220" s="1" t="s">
        <v>13143</v>
      </c>
      <c r="H2220" s="1" t="s">
        <v>13144</v>
      </c>
      <c r="I2220" s="1" t="s">
        <v>13145</v>
      </c>
    </row>
    <row r="2221" spans="1:9" x14ac:dyDescent="0.3">
      <c r="A2221" s="1" t="s">
        <v>11</v>
      </c>
      <c r="B2221">
        <v>11</v>
      </c>
      <c r="C2221">
        <v>5040</v>
      </c>
      <c r="D2221" s="1" t="s">
        <v>13146</v>
      </c>
      <c r="E2221" s="1" t="s">
        <v>13147</v>
      </c>
      <c r="F2221" s="1" t="s">
        <v>13148</v>
      </c>
      <c r="G2221" s="1" t="s">
        <v>13149</v>
      </c>
      <c r="H2221" s="1" t="s">
        <v>13150</v>
      </c>
      <c r="I2221" s="1" t="s">
        <v>13151</v>
      </c>
    </row>
    <row r="2222" spans="1:9" x14ac:dyDescent="0.3">
      <c r="A2222" s="1" t="s">
        <v>11</v>
      </c>
      <c r="B2222">
        <v>11</v>
      </c>
      <c r="C2222">
        <v>5041</v>
      </c>
      <c r="D2222" s="1" t="s">
        <v>13152</v>
      </c>
      <c r="E2222" s="1" t="s">
        <v>13153</v>
      </c>
      <c r="F2222" s="1" t="s">
        <v>13154</v>
      </c>
      <c r="G2222" s="1" t="s">
        <v>13155</v>
      </c>
      <c r="H2222" s="1" t="s">
        <v>13156</v>
      </c>
      <c r="I2222" s="1" t="s">
        <v>13157</v>
      </c>
    </row>
    <row r="2223" spans="1:9" x14ac:dyDescent="0.3">
      <c r="A2223" s="1" t="s">
        <v>11</v>
      </c>
      <c r="B2223">
        <v>11</v>
      </c>
      <c r="C2223">
        <v>5042</v>
      </c>
      <c r="D2223" s="1" t="s">
        <v>13158</v>
      </c>
      <c r="E2223" s="1" t="s">
        <v>13159</v>
      </c>
      <c r="F2223" s="1" t="s">
        <v>13160</v>
      </c>
      <c r="G2223" s="1" t="s">
        <v>13161</v>
      </c>
      <c r="H2223" s="1" t="s">
        <v>13162</v>
      </c>
      <c r="I2223" s="1" t="s">
        <v>13163</v>
      </c>
    </row>
    <row r="2224" spans="1:9" x14ac:dyDescent="0.3">
      <c r="A2224" s="1" t="s">
        <v>11</v>
      </c>
      <c r="B2224">
        <v>11</v>
      </c>
      <c r="C2224">
        <v>5043</v>
      </c>
      <c r="D2224" s="1" t="s">
        <v>13164</v>
      </c>
      <c r="E2224" s="1" t="s">
        <v>13165</v>
      </c>
      <c r="F2224" s="1" t="s">
        <v>13166</v>
      </c>
      <c r="G2224" s="1" t="s">
        <v>13167</v>
      </c>
      <c r="H2224" s="1" t="s">
        <v>13168</v>
      </c>
      <c r="I2224" s="1" t="s">
        <v>13169</v>
      </c>
    </row>
    <row r="2225" spans="1:9" x14ac:dyDescent="0.3">
      <c r="A2225" s="1" t="s">
        <v>11</v>
      </c>
      <c r="B2225">
        <v>11</v>
      </c>
      <c r="C2225">
        <v>5044</v>
      </c>
      <c r="D2225" s="1" t="s">
        <v>13170</v>
      </c>
      <c r="E2225" s="1" t="s">
        <v>13171</v>
      </c>
      <c r="F2225" s="1" t="s">
        <v>13172</v>
      </c>
      <c r="G2225" s="1" t="s">
        <v>13173</v>
      </c>
      <c r="H2225" s="1" t="s">
        <v>13174</v>
      </c>
      <c r="I2225" s="1" t="s">
        <v>13175</v>
      </c>
    </row>
    <row r="2226" spans="1:9" x14ac:dyDescent="0.3">
      <c r="A2226" s="1" t="s">
        <v>11</v>
      </c>
      <c r="B2226">
        <v>11</v>
      </c>
      <c r="C2226">
        <v>5045</v>
      </c>
      <c r="D2226" s="1" t="s">
        <v>13176</v>
      </c>
      <c r="E2226" s="1" t="s">
        <v>13177</v>
      </c>
      <c r="F2226" s="1" t="s">
        <v>13178</v>
      </c>
      <c r="G2226" s="1" t="s">
        <v>13179</v>
      </c>
      <c r="H2226" s="1" t="s">
        <v>13180</v>
      </c>
      <c r="I2226" s="1" t="s">
        <v>13181</v>
      </c>
    </row>
    <row r="2227" spans="1:9" x14ac:dyDescent="0.3">
      <c r="A2227" s="1" t="s">
        <v>11</v>
      </c>
      <c r="B2227">
        <v>11</v>
      </c>
      <c r="C2227">
        <v>5046</v>
      </c>
      <c r="D2227" s="1" t="s">
        <v>13182</v>
      </c>
      <c r="E2227" s="1" t="s">
        <v>13183</v>
      </c>
      <c r="F2227" s="1" t="s">
        <v>13184</v>
      </c>
      <c r="G2227" s="1" t="s">
        <v>13185</v>
      </c>
      <c r="H2227" s="1" t="s">
        <v>13186</v>
      </c>
      <c r="I2227" s="1" t="s">
        <v>13187</v>
      </c>
    </row>
    <row r="2228" spans="1:9" x14ac:dyDescent="0.3">
      <c r="A2228" s="1" t="s">
        <v>11</v>
      </c>
      <c r="B2228">
        <v>11</v>
      </c>
      <c r="C2228">
        <v>5047</v>
      </c>
      <c r="D2228" s="1" t="s">
        <v>13188</v>
      </c>
      <c r="E2228" s="1" t="s">
        <v>13189</v>
      </c>
      <c r="F2228" s="1" t="s">
        <v>13190</v>
      </c>
      <c r="G2228" s="1" t="s">
        <v>13191</v>
      </c>
      <c r="H2228" s="1" t="s">
        <v>13192</v>
      </c>
      <c r="I2228" s="1" t="s">
        <v>13193</v>
      </c>
    </row>
    <row r="2229" spans="1:9" x14ac:dyDescent="0.3">
      <c r="A2229" s="1" t="s">
        <v>11</v>
      </c>
      <c r="B2229">
        <v>11</v>
      </c>
      <c r="C2229">
        <v>5048</v>
      </c>
      <c r="D2229" s="1" t="s">
        <v>13194</v>
      </c>
      <c r="E2229" s="1" t="s">
        <v>13195</v>
      </c>
      <c r="F2229" s="1" t="s">
        <v>13196</v>
      </c>
      <c r="G2229" s="1" t="s">
        <v>13197</v>
      </c>
      <c r="H2229" s="1" t="s">
        <v>13198</v>
      </c>
      <c r="I2229" s="1" t="s">
        <v>13199</v>
      </c>
    </row>
    <row r="2230" spans="1:9" x14ac:dyDescent="0.3">
      <c r="A2230" s="1" t="s">
        <v>11</v>
      </c>
      <c r="B2230">
        <v>11</v>
      </c>
      <c r="C2230">
        <v>5049</v>
      </c>
      <c r="D2230" s="1" t="s">
        <v>13200</v>
      </c>
      <c r="E2230" s="1" t="s">
        <v>13201</v>
      </c>
      <c r="F2230" s="1" t="s">
        <v>13202</v>
      </c>
      <c r="G2230" s="1" t="s">
        <v>13203</v>
      </c>
      <c r="H2230" s="1" t="s">
        <v>13204</v>
      </c>
      <c r="I2230" s="1" t="s">
        <v>13205</v>
      </c>
    </row>
    <row r="2231" spans="1:9" x14ac:dyDescent="0.3">
      <c r="A2231" s="1" t="s">
        <v>11</v>
      </c>
      <c r="B2231">
        <v>11</v>
      </c>
      <c r="C2231">
        <v>5050</v>
      </c>
      <c r="D2231" s="1" t="s">
        <v>13206</v>
      </c>
      <c r="E2231" s="1" t="s">
        <v>13207</v>
      </c>
      <c r="F2231" s="1" t="s">
        <v>13208</v>
      </c>
      <c r="G2231" s="1" t="s">
        <v>13209</v>
      </c>
      <c r="H2231" s="1" t="s">
        <v>13210</v>
      </c>
      <c r="I2231" s="1" t="s">
        <v>13211</v>
      </c>
    </row>
    <row r="2232" spans="1:9" x14ac:dyDescent="0.3">
      <c r="A2232" s="1" t="s">
        <v>11</v>
      </c>
      <c r="B2232">
        <v>11</v>
      </c>
      <c r="C2232">
        <v>5051</v>
      </c>
      <c r="D2232" s="1" t="s">
        <v>13212</v>
      </c>
      <c r="E2232" s="1" t="s">
        <v>13213</v>
      </c>
      <c r="F2232" s="1" t="s">
        <v>13214</v>
      </c>
      <c r="G2232" s="1" t="s">
        <v>13215</v>
      </c>
      <c r="H2232" s="1" t="s">
        <v>13216</v>
      </c>
      <c r="I2232" s="1" t="s">
        <v>13217</v>
      </c>
    </row>
    <row r="2233" spans="1:9" x14ac:dyDescent="0.3">
      <c r="A2233" s="1" t="s">
        <v>11</v>
      </c>
      <c r="B2233">
        <v>11</v>
      </c>
      <c r="C2233">
        <v>3684</v>
      </c>
      <c r="D2233" s="1" t="s">
        <v>13218</v>
      </c>
      <c r="E2233" s="1" t="s">
        <v>13219</v>
      </c>
      <c r="F2233" s="1" t="s">
        <v>13220</v>
      </c>
      <c r="G2233" s="1" t="s">
        <v>13221</v>
      </c>
      <c r="H2233" s="1" t="s">
        <v>13222</v>
      </c>
      <c r="I2233" s="1" t="s">
        <v>13223</v>
      </c>
    </row>
    <row r="2234" spans="1:9" x14ac:dyDescent="0.3">
      <c r="A2234" s="1" t="s">
        <v>11</v>
      </c>
      <c r="B2234">
        <v>11</v>
      </c>
      <c r="C2234">
        <v>5052</v>
      </c>
      <c r="D2234" s="1" t="s">
        <v>13224</v>
      </c>
      <c r="E2234" s="1" t="s">
        <v>13225</v>
      </c>
      <c r="F2234" s="1" t="s">
        <v>13226</v>
      </c>
      <c r="G2234" s="1" t="s">
        <v>13227</v>
      </c>
      <c r="H2234" s="1" t="s">
        <v>13228</v>
      </c>
      <c r="I2234" s="1" t="s">
        <v>13229</v>
      </c>
    </row>
    <row r="2235" spans="1:9" x14ac:dyDescent="0.3">
      <c r="A2235" s="1" t="s">
        <v>11</v>
      </c>
      <c r="B2235">
        <v>11</v>
      </c>
      <c r="C2235">
        <v>5053</v>
      </c>
      <c r="D2235" s="1" t="s">
        <v>13230</v>
      </c>
      <c r="E2235" s="1" t="s">
        <v>13231</v>
      </c>
      <c r="F2235" s="1" t="s">
        <v>13232</v>
      </c>
      <c r="G2235" s="1" t="s">
        <v>13233</v>
      </c>
      <c r="H2235" s="1" t="s">
        <v>13234</v>
      </c>
      <c r="I2235" s="1" t="s">
        <v>13235</v>
      </c>
    </row>
    <row r="2236" spans="1:9" x14ac:dyDescent="0.3">
      <c r="A2236" s="1" t="s">
        <v>11</v>
      </c>
      <c r="B2236">
        <v>11</v>
      </c>
      <c r="C2236">
        <v>5054</v>
      </c>
      <c r="D2236" s="1" t="s">
        <v>13236</v>
      </c>
      <c r="E2236" s="1" t="s">
        <v>13237</v>
      </c>
      <c r="F2236" s="1" t="s">
        <v>13238</v>
      </c>
      <c r="G2236" s="1" t="s">
        <v>13239</v>
      </c>
      <c r="H2236" s="1" t="s">
        <v>13240</v>
      </c>
      <c r="I2236" s="1" t="s">
        <v>13241</v>
      </c>
    </row>
    <row r="2237" spans="1:9" x14ac:dyDescent="0.3">
      <c r="A2237" s="1" t="s">
        <v>11</v>
      </c>
      <c r="B2237">
        <v>11</v>
      </c>
      <c r="C2237">
        <v>5055</v>
      </c>
      <c r="D2237" s="1" t="s">
        <v>13242</v>
      </c>
      <c r="E2237" s="1" t="s">
        <v>13243</v>
      </c>
      <c r="F2237" s="1" t="s">
        <v>13244</v>
      </c>
      <c r="G2237" s="1" t="s">
        <v>13245</v>
      </c>
      <c r="H2237" s="1" t="s">
        <v>13246</v>
      </c>
      <c r="I2237" s="1" t="s">
        <v>13247</v>
      </c>
    </row>
    <row r="2238" spans="1:9" x14ac:dyDescent="0.3">
      <c r="A2238" s="1" t="s">
        <v>11</v>
      </c>
      <c r="B2238">
        <v>11</v>
      </c>
      <c r="C2238">
        <v>5056</v>
      </c>
      <c r="D2238" s="1" t="s">
        <v>13248</v>
      </c>
      <c r="E2238" s="1" t="s">
        <v>13249</v>
      </c>
      <c r="F2238" s="1" t="s">
        <v>13250</v>
      </c>
      <c r="G2238" s="1" t="s">
        <v>13251</v>
      </c>
      <c r="H2238" s="1" t="s">
        <v>13252</v>
      </c>
      <c r="I2238" s="1" t="s">
        <v>13253</v>
      </c>
    </row>
    <row r="2239" spans="1:9" x14ac:dyDescent="0.3">
      <c r="A2239" s="1" t="s">
        <v>11</v>
      </c>
      <c r="B2239">
        <v>11</v>
      </c>
      <c r="C2239">
        <v>5058</v>
      </c>
      <c r="D2239" s="1" t="s">
        <v>13254</v>
      </c>
      <c r="E2239" s="1" t="s">
        <v>13255</v>
      </c>
      <c r="F2239" s="1" t="s">
        <v>13256</v>
      </c>
      <c r="G2239" s="1" t="s">
        <v>13257</v>
      </c>
      <c r="H2239" s="1" t="s">
        <v>13258</v>
      </c>
      <c r="I2239" s="1" t="s">
        <v>13259</v>
      </c>
    </row>
    <row r="2240" spans="1:9" x14ac:dyDescent="0.3">
      <c r="A2240" s="1" t="s">
        <v>11</v>
      </c>
      <c r="B2240">
        <v>11</v>
      </c>
      <c r="C2240">
        <v>5059</v>
      </c>
      <c r="D2240" s="1" t="s">
        <v>13260</v>
      </c>
      <c r="E2240" s="1" t="s">
        <v>13261</v>
      </c>
      <c r="F2240" s="1" t="s">
        <v>13262</v>
      </c>
      <c r="G2240" s="1" t="s">
        <v>13263</v>
      </c>
      <c r="H2240" s="1" t="s">
        <v>13264</v>
      </c>
      <c r="I2240" s="1" t="s">
        <v>13265</v>
      </c>
    </row>
    <row r="2241" spans="1:9" x14ac:dyDescent="0.3">
      <c r="A2241" s="1" t="s">
        <v>11</v>
      </c>
      <c r="B2241">
        <v>11</v>
      </c>
      <c r="C2241">
        <v>3685</v>
      </c>
      <c r="D2241" s="1" t="s">
        <v>13266</v>
      </c>
      <c r="E2241" s="1" t="s">
        <v>13267</v>
      </c>
      <c r="F2241" s="1" t="s">
        <v>13268</v>
      </c>
      <c r="G2241" s="1" t="s">
        <v>13269</v>
      </c>
      <c r="H2241" s="1" t="s">
        <v>13270</v>
      </c>
      <c r="I2241" s="1" t="s">
        <v>13271</v>
      </c>
    </row>
    <row r="2242" spans="1:9" x14ac:dyDescent="0.3">
      <c r="A2242" s="1" t="s">
        <v>11</v>
      </c>
      <c r="B2242">
        <v>11</v>
      </c>
      <c r="C2242">
        <v>3686</v>
      </c>
      <c r="D2242" s="1" t="s">
        <v>13272</v>
      </c>
      <c r="E2242" s="1" t="s">
        <v>13273</v>
      </c>
      <c r="F2242" s="1" t="s">
        <v>13274</v>
      </c>
      <c r="G2242" s="1" t="s">
        <v>13275</v>
      </c>
      <c r="H2242" s="1" t="s">
        <v>13276</v>
      </c>
      <c r="I2242" s="1" t="s">
        <v>13277</v>
      </c>
    </row>
    <row r="2243" spans="1:9" x14ac:dyDescent="0.3">
      <c r="A2243" s="1" t="s">
        <v>11</v>
      </c>
      <c r="B2243">
        <v>11</v>
      </c>
      <c r="C2243">
        <v>5060</v>
      </c>
      <c r="D2243" s="1" t="s">
        <v>13278</v>
      </c>
      <c r="E2243" s="1" t="s">
        <v>13279</v>
      </c>
      <c r="F2243" s="1" t="s">
        <v>13280</v>
      </c>
      <c r="G2243" s="1" t="s">
        <v>13281</v>
      </c>
      <c r="H2243" s="1" t="s">
        <v>13282</v>
      </c>
      <c r="I2243" s="1" t="s">
        <v>13283</v>
      </c>
    </row>
    <row r="2244" spans="1:9" x14ac:dyDescent="0.3">
      <c r="A2244" s="1" t="s">
        <v>11</v>
      </c>
      <c r="B2244">
        <v>11</v>
      </c>
      <c r="C2244">
        <v>5245</v>
      </c>
      <c r="D2244" s="1" t="s">
        <v>13284</v>
      </c>
      <c r="E2244" s="1" t="s">
        <v>13285</v>
      </c>
      <c r="F2244" s="1" t="s">
        <v>13286</v>
      </c>
      <c r="G2244" s="1" t="s">
        <v>13287</v>
      </c>
      <c r="H2244" s="1" t="s">
        <v>13288</v>
      </c>
      <c r="I2244" s="1" t="s">
        <v>13289</v>
      </c>
    </row>
    <row r="2245" spans="1:9" x14ac:dyDescent="0.3">
      <c r="A2245" s="1" t="s">
        <v>11</v>
      </c>
      <c r="B2245">
        <v>11</v>
      </c>
      <c r="C2245">
        <v>5246</v>
      </c>
      <c r="D2245" s="1" t="s">
        <v>13290</v>
      </c>
      <c r="E2245" s="1" t="s">
        <v>13291</v>
      </c>
      <c r="F2245" s="1" t="s">
        <v>13292</v>
      </c>
      <c r="G2245" s="1" t="s">
        <v>13293</v>
      </c>
      <c r="H2245" s="1" t="s">
        <v>13294</v>
      </c>
      <c r="I2245" s="1" t="s">
        <v>13295</v>
      </c>
    </row>
    <row r="2246" spans="1:9" x14ac:dyDescent="0.3">
      <c r="A2246" s="1" t="s">
        <v>11</v>
      </c>
      <c r="B2246">
        <v>11</v>
      </c>
      <c r="C2246">
        <v>5247</v>
      </c>
      <c r="D2246" s="1" t="s">
        <v>13296</v>
      </c>
      <c r="E2246" s="1" t="s">
        <v>13297</v>
      </c>
      <c r="F2246" s="1" t="s">
        <v>13298</v>
      </c>
      <c r="G2246" s="1" t="s">
        <v>13299</v>
      </c>
      <c r="H2246" s="1" t="s">
        <v>13300</v>
      </c>
      <c r="I2246" s="1" t="s">
        <v>13301</v>
      </c>
    </row>
    <row r="2247" spans="1:9" x14ac:dyDescent="0.3">
      <c r="A2247" s="1" t="s">
        <v>11</v>
      </c>
      <c r="B2247">
        <v>11</v>
      </c>
      <c r="C2247">
        <v>5061</v>
      </c>
      <c r="D2247" s="1" t="s">
        <v>13302</v>
      </c>
      <c r="E2247" s="1" t="s">
        <v>13303</v>
      </c>
      <c r="F2247" s="1" t="s">
        <v>13304</v>
      </c>
      <c r="G2247" s="1" t="s">
        <v>13305</v>
      </c>
      <c r="H2247" s="1" t="s">
        <v>13306</v>
      </c>
      <c r="I2247" s="1" t="s">
        <v>13307</v>
      </c>
    </row>
    <row r="2248" spans="1:9" x14ac:dyDescent="0.3">
      <c r="A2248" s="1" t="s">
        <v>11</v>
      </c>
      <c r="B2248">
        <v>11</v>
      </c>
      <c r="C2248">
        <v>10025</v>
      </c>
      <c r="D2248" s="1" t="s">
        <v>13308</v>
      </c>
      <c r="E2248" s="1" t="s">
        <v>13309</v>
      </c>
      <c r="F2248" s="1" t="s">
        <v>13310</v>
      </c>
      <c r="G2248" s="1" t="s">
        <v>13311</v>
      </c>
      <c r="H2248" s="1" t="s">
        <v>13312</v>
      </c>
      <c r="I2248" s="1" t="s">
        <v>13313</v>
      </c>
    </row>
    <row r="2249" spans="1:9" x14ac:dyDescent="0.3">
      <c r="A2249" s="1" t="s">
        <v>11</v>
      </c>
      <c r="B2249">
        <v>11</v>
      </c>
      <c r="C2249">
        <v>10282</v>
      </c>
      <c r="D2249" s="1" t="s">
        <v>13314</v>
      </c>
      <c r="E2249" s="1" t="s">
        <v>13315</v>
      </c>
      <c r="F2249" s="1" t="s">
        <v>13316</v>
      </c>
      <c r="G2249" s="1" t="s">
        <v>13317</v>
      </c>
      <c r="H2249" s="1" t="s">
        <v>13318</v>
      </c>
      <c r="I2249" s="1" t="s">
        <v>13319</v>
      </c>
    </row>
    <row r="2250" spans="1:9" x14ac:dyDescent="0.3">
      <c r="A2250" s="1" t="s">
        <v>11</v>
      </c>
      <c r="B2250">
        <v>11</v>
      </c>
      <c r="C2250">
        <v>5036</v>
      </c>
      <c r="D2250" s="1" t="s">
        <v>13320</v>
      </c>
      <c r="E2250" s="1" t="s">
        <v>13321</v>
      </c>
      <c r="F2250" s="1" t="s">
        <v>13322</v>
      </c>
      <c r="G2250" s="1" t="s">
        <v>13323</v>
      </c>
      <c r="H2250" s="1" t="s">
        <v>13324</v>
      </c>
      <c r="I2250" s="1" t="s">
        <v>13325</v>
      </c>
    </row>
    <row r="2251" spans="1:9" x14ac:dyDescent="0.3">
      <c r="A2251" s="1" t="s">
        <v>11</v>
      </c>
      <c r="B2251">
        <v>11</v>
      </c>
      <c r="C2251">
        <v>3447</v>
      </c>
      <c r="D2251" s="1" t="s">
        <v>13326</v>
      </c>
      <c r="E2251" s="1" t="s">
        <v>13327</v>
      </c>
      <c r="F2251" s="1" t="s">
        <v>13328</v>
      </c>
      <c r="G2251" s="1" t="s">
        <v>13329</v>
      </c>
      <c r="H2251" s="1" t="s">
        <v>13330</v>
      </c>
      <c r="I2251" s="1" t="s">
        <v>13331</v>
      </c>
    </row>
    <row r="2252" spans="1:9" x14ac:dyDescent="0.3">
      <c r="A2252" s="1" t="s">
        <v>11</v>
      </c>
      <c r="B2252">
        <v>11</v>
      </c>
      <c r="C2252">
        <v>5255</v>
      </c>
      <c r="D2252" s="1" t="s">
        <v>13332</v>
      </c>
      <c r="E2252" s="1" t="s">
        <v>13333</v>
      </c>
      <c r="F2252" s="1" t="s">
        <v>13334</v>
      </c>
      <c r="G2252" s="1" t="s">
        <v>13335</v>
      </c>
      <c r="H2252" s="1" t="s">
        <v>13336</v>
      </c>
      <c r="I2252" s="1" t="s">
        <v>13337</v>
      </c>
    </row>
    <row r="2253" spans="1:9" x14ac:dyDescent="0.3">
      <c r="A2253" s="1" t="s">
        <v>11</v>
      </c>
      <c r="B2253">
        <v>11</v>
      </c>
      <c r="C2253">
        <v>5063</v>
      </c>
      <c r="D2253" s="1" t="s">
        <v>13338</v>
      </c>
      <c r="E2253" s="1" t="s">
        <v>13339</v>
      </c>
      <c r="F2253" s="1" t="s">
        <v>13340</v>
      </c>
      <c r="G2253" s="1" t="s">
        <v>13341</v>
      </c>
      <c r="H2253" s="1" t="s">
        <v>13342</v>
      </c>
      <c r="I2253" s="1" t="s">
        <v>13343</v>
      </c>
    </row>
    <row r="2254" spans="1:9" x14ac:dyDescent="0.3">
      <c r="A2254" s="1" t="s">
        <v>11</v>
      </c>
      <c r="B2254">
        <v>11</v>
      </c>
      <c r="C2254">
        <v>5064</v>
      </c>
      <c r="D2254" s="1" t="s">
        <v>13344</v>
      </c>
      <c r="E2254" s="1" t="s">
        <v>13345</v>
      </c>
      <c r="F2254" s="1" t="s">
        <v>13346</v>
      </c>
      <c r="G2254" s="1" t="s">
        <v>13347</v>
      </c>
      <c r="H2254" s="1" t="s">
        <v>13348</v>
      </c>
      <c r="I2254" s="1" t="s">
        <v>13349</v>
      </c>
    </row>
    <row r="2255" spans="1:9" x14ac:dyDescent="0.3">
      <c r="A2255" s="1" t="s">
        <v>11</v>
      </c>
      <c r="B2255">
        <v>11</v>
      </c>
      <c r="C2255">
        <v>5065</v>
      </c>
      <c r="D2255" s="1" t="s">
        <v>13350</v>
      </c>
      <c r="E2255" s="1" t="s">
        <v>13351</v>
      </c>
      <c r="F2255" s="1" t="s">
        <v>13352</v>
      </c>
      <c r="G2255" s="1" t="s">
        <v>13353</v>
      </c>
      <c r="H2255" s="1" t="s">
        <v>13354</v>
      </c>
      <c r="I2255" s="1" t="s">
        <v>13355</v>
      </c>
    </row>
    <row r="2256" spans="1:9" x14ac:dyDescent="0.3">
      <c r="A2256" s="1" t="s">
        <v>11</v>
      </c>
      <c r="B2256">
        <v>11</v>
      </c>
      <c r="C2256">
        <v>10575</v>
      </c>
      <c r="D2256" s="1" t="s">
        <v>13356</v>
      </c>
      <c r="E2256" s="1" t="s">
        <v>13357</v>
      </c>
      <c r="F2256" s="1" t="s">
        <v>13358</v>
      </c>
      <c r="G2256" s="1" t="s">
        <v>13359</v>
      </c>
      <c r="H2256" s="1" t="s">
        <v>13360</v>
      </c>
      <c r="I2256" s="1" t="s">
        <v>13361</v>
      </c>
    </row>
    <row r="2257" spans="1:9" x14ac:dyDescent="0.3">
      <c r="A2257" s="1" t="s">
        <v>11</v>
      </c>
      <c r="B2257">
        <v>11</v>
      </c>
      <c r="C2257">
        <v>5067</v>
      </c>
      <c r="D2257" s="1" t="s">
        <v>13362</v>
      </c>
      <c r="E2257" s="1" t="s">
        <v>13363</v>
      </c>
      <c r="F2257" s="1" t="s">
        <v>13364</v>
      </c>
      <c r="G2257" s="1" t="s">
        <v>13365</v>
      </c>
      <c r="H2257" s="1" t="s">
        <v>13366</v>
      </c>
      <c r="I2257" s="1" t="s">
        <v>13367</v>
      </c>
    </row>
    <row r="2258" spans="1:9" x14ac:dyDescent="0.3">
      <c r="A2258" s="1" t="s">
        <v>11</v>
      </c>
      <c r="B2258">
        <v>11</v>
      </c>
      <c r="C2258">
        <v>5068</v>
      </c>
      <c r="D2258" s="1" t="s">
        <v>13368</v>
      </c>
      <c r="E2258" s="1" t="s">
        <v>13369</v>
      </c>
      <c r="F2258" s="1" t="s">
        <v>13370</v>
      </c>
      <c r="G2258" s="1" t="s">
        <v>13371</v>
      </c>
      <c r="H2258" s="1" t="s">
        <v>13372</v>
      </c>
      <c r="I2258" s="1" t="s">
        <v>13373</v>
      </c>
    </row>
    <row r="2259" spans="1:9" x14ac:dyDescent="0.3">
      <c r="A2259" s="1" t="s">
        <v>11</v>
      </c>
      <c r="B2259">
        <v>12</v>
      </c>
      <c r="C2259">
        <v>5069</v>
      </c>
      <c r="D2259" s="1" t="s">
        <v>13374</v>
      </c>
      <c r="E2259" s="1" t="s">
        <v>13375</v>
      </c>
      <c r="F2259" s="1" t="s">
        <v>13376</v>
      </c>
      <c r="G2259" s="1" t="s">
        <v>13377</v>
      </c>
      <c r="H2259" s="1" t="s">
        <v>13378</v>
      </c>
      <c r="I2259" s="1" t="s">
        <v>13379</v>
      </c>
    </row>
    <row r="2260" spans="1:9" x14ac:dyDescent="0.3">
      <c r="A2260" s="1" t="s">
        <v>11</v>
      </c>
      <c r="B2260">
        <v>11</v>
      </c>
      <c r="C2260">
        <v>5070</v>
      </c>
      <c r="D2260" s="1" t="s">
        <v>13380</v>
      </c>
      <c r="E2260" s="1" t="s">
        <v>13381</v>
      </c>
      <c r="F2260" s="1" t="s">
        <v>13382</v>
      </c>
      <c r="G2260" s="1" t="s">
        <v>13383</v>
      </c>
      <c r="H2260" s="1" t="s">
        <v>13384</v>
      </c>
      <c r="I2260" s="1" t="s">
        <v>13385</v>
      </c>
    </row>
    <row r="2261" spans="1:9" x14ac:dyDescent="0.3">
      <c r="A2261" s="1" t="s">
        <v>11</v>
      </c>
      <c r="B2261">
        <v>11</v>
      </c>
      <c r="C2261">
        <v>5071</v>
      </c>
      <c r="D2261" s="1" t="s">
        <v>13386</v>
      </c>
      <c r="E2261" s="1" t="s">
        <v>13387</v>
      </c>
      <c r="F2261" s="1" t="s">
        <v>13388</v>
      </c>
      <c r="G2261" s="1" t="s">
        <v>13389</v>
      </c>
      <c r="H2261" s="1" t="s">
        <v>13390</v>
      </c>
      <c r="I2261" s="1" t="s">
        <v>13391</v>
      </c>
    </row>
    <row r="2262" spans="1:9" x14ac:dyDescent="0.3">
      <c r="A2262" s="1" t="s">
        <v>11</v>
      </c>
      <c r="B2262">
        <v>11</v>
      </c>
      <c r="C2262">
        <v>5075</v>
      </c>
      <c r="D2262" s="1" t="s">
        <v>13392</v>
      </c>
      <c r="E2262" s="1" t="s">
        <v>13393</v>
      </c>
      <c r="F2262" s="1" t="s">
        <v>13394</v>
      </c>
      <c r="G2262" s="1" t="s">
        <v>13395</v>
      </c>
      <c r="H2262" s="1" t="s">
        <v>13396</v>
      </c>
      <c r="I2262" s="1" t="s">
        <v>13397</v>
      </c>
    </row>
    <row r="2263" spans="1:9" x14ac:dyDescent="0.3">
      <c r="A2263" s="1" t="s">
        <v>11</v>
      </c>
      <c r="B2263">
        <v>11</v>
      </c>
      <c r="C2263">
        <v>5076</v>
      </c>
      <c r="D2263" s="1" t="s">
        <v>13398</v>
      </c>
      <c r="E2263" s="1" t="s">
        <v>13399</v>
      </c>
      <c r="F2263" s="1" t="s">
        <v>13400</v>
      </c>
      <c r="G2263" s="1" t="s">
        <v>13401</v>
      </c>
      <c r="H2263" s="1" t="s">
        <v>13402</v>
      </c>
      <c r="I2263" s="1" t="s">
        <v>13403</v>
      </c>
    </row>
    <row r="2264" spans="1:9" x14ac:dyDescent="0.3">
      <c r="A2264" s="1" t="s">
        <v>11</v>
      </c>
      <c r="B2264">
        <v>11</v>
      </c>
      <c r="C2264">
        <v>3655</v>
      </c>
      <c r="D2264" s="1" t="s">
        <v>13404</v>
      </c>
      <c r="E2264" s="1" t="s">
        <v>13405</v>
      </c>
      <c r="F2264" s="1" t="s">
        <v>13406</v>
      </c>
      <c r="G2264" s="1" t="s">
        <v>13407</v>
      </c>
      <c r="H2264" s="1" t="s">
        <v>13408</v>
      </c>
      <c r="I2264" s="1" t="s">
        <v>13409</v>
      </c>
    </row>
    <row r="2265" spans="1:9" x14ac:dyDescent="0.3">
      <c r="A2265" s="1" t="s">
        <v>11</v>
      </c>
      <c r="B2265">
        <v>11</v>
      </c>
      <c r="C2265">
        <v>5077</v>
      </c>
      <c r="D2265" s="1" t="s">
        <v>13410</v>
      </c>
      <c r="E2265" s="1" t="s">
        <v>13411</v>
      </c>
      <c r="F2265" s="1" t="s">
        <v>13412</v>
      </c>
      <c r="G2265" s="1" t="s">
        <v>13413</v>
      </c>
      <c r="H2265" s="1" t="s">
        <v>13414</v>
      </c>
      <c r="I2265" s="1" t="s">
        <v>13415</v>
      </c>
    </row>
    <row r="2266" spans="1:9" x14ac:dyDescent="0.3">
      <c r="A2266" s="1" t="s">
        <v>11</v>
      </c>
      <c r="B2266">
        <v>11</v>
      </c>
      <c r="C2266">
        <v>5078</v>
      </c>
      <c r="D2266" s="1" t="s">
        <v>13416</v>
      </c>
      <c r="E2266" s="1" t="s">
        <v>13417</v>
      </c>
      <c r="F2266" s="1" t="s">
        <v>13418</v>
      </c>
      <c r="G2266" s="1" t="s">
        <v>13419</v>
      </c>
      <c r="H2266" s="1" t="s">
        <v>13420</v>
      </c>
      <c r="I2266" s="1" t="s">
        <v>13421</v>
      </c>
    </row>
    <row r="2267" spans="1:9" x14ac:dyDescent="0.3">
      <c r="A2267" s="1" t="s">
        <v>11</v>
      </c>
      <c r="B2267">
        <v>11</v>
      </c>
      <c r="C2267">
        <v>5079</v>
      </c>
      <c r="D2267" s="1" t="s">
        <v>13422</v>
      </c>
      <c r="E2267" s="1" t="s">
        <v>13423</v>
      </c>
      <c r="F2267" s="1" t="s">
        <v>13424</v>
      </c>
      <c r="G2267" s="1" t="s">
        <v>13425</v>
      </c>
      <c r="H2267" s="1" t="s">
        <v>13426</v>
      </c>
      <c r="I2267" s="1" t="s">
        <v>13427</v>
      </c>
    </row>
    <row r="2268" spans="1:9" x14ac:dyDescent="0.3">
      <c r="A2268" s="1" t="s">
        <v>11</v>
      </c>
      <c r="B2268">
        <v>11</v>
      </c>
      <c r="C2268">
        <v>5083</v>
      </c>
      <c r="D2268" s="1" t="s">
        <v>13428</v>
      </c>
      <c r="E2268" s="1" t="s">
        <v>13429</v>
      </c>
      <c r="F2268" s="1" t="s">
        <v>13430</v>
      </c>
      <c r="G2268" s="1" t="s">
        <v>13431</v>
      </c>
      <c r="H2268" s="1" t="s">
        <v>13432</v>
      </c>
      <c r="I2268" s="1" t="s">
        <v>13433</v>
      </c>
    </row>
    <row r="2269" spans="1:9" x14ac:dyDescent="0.3">
      <c r="A2269" s="1" t="s">
        <v>11</v>
      </c>
      <c r="B2269">
        <v>12</v>
      </c>
      <c r="C2269">
        <v>5084</v>
      </c>
      <c r="D2269" s="1" t="s">
        <v>13434</v>
      </c>
      <c r="E2269" s="1" t="s">
        <v>13435</v>
      </c>
      <c r="F2269" s="1" t="s">
        <v>13436</v>
      </c>
      <c r="G2269" s="1" t="s">
        <v>13437</v>
      </c>
      <c r="H2269" s="1" t="s">
        <v>13438</v>
      </c>
      <c r="I2269" s="1" t="s">
        <v>13439</v>
      </c>
    </row>
    <row r="2270" spans="1:9" x14ac:dyDescent="0.3">
      <c r="A2270" s="1" t="s">
        <v>11</v>
      </c>
      <c r="B2270">
        <v>11</v>
      </c>
      <c r="C2270">
        <v>5085</v>
      </c>
      <c r="D2270" s="1" t="s">
        <v>13440</v>
      </c>
      <c r="E2270" s="1" t="s">
        <v>13441</v>
      </c>
      <c r="F2270" s="1" t="s">
        <v>13442</v>
      </c>
      <c r="G2270" s="1" t="s">
        <v>13443</v>
      </c>
      <c r="H2270" s="1" t="s">
        <v>13444</v>
      </c>
      <c r="I2270" s="1" t="s">
        <v>13445</v>
      </c>
    </row>
    <row r="2271" spans="1:9" x14ac:dyDescent="0.3">
      <c r="A2271" s="1" t="s">
        <v>11</v>
      </c>
      <c r="B2271">
        <v>11</v>
      </c>
      <c r="C2271">
        <v>3742</v>
      </c>
      <c r="D2271" s="1" t="s">
        <v>13446</v>
      </c>
      <c r="E2271" s="1" t="s">
        <v>13447</v>
      </c>
      <c r="F2271" s="1" t="s">
        <v>13448</v>
      </c>
      <c r="G2271" s="1" t="s">
        <v>13449</v>
      </c>
      <c r="H2271" s="1" t="s">
        <v>13450</v>
      </c>
      <c r="I2271" s="1" t="s">
        <v>13451</v>
      </c>
    </row>
    <row r="2272" spans="1:9" x14ac:dyDescent="0.3">
      <c r="A2272" s="1" t="s">
        <v>11</v>
      </c>
      <c r="B2272">
        <v>11</v>
      </c>
      <c r="C2272">
        <v>5087</v>
      </c>
      <c r="D2272" s="1" t="s">
        <v>13452</v>
      </c>
      <c r="E2272" s="1" t="s">
        <v>13453</v>
      </c>
      <c r="F2272" s="1" t="s">
        <v>13454</v>
      </c>
      <c r="G2272" s="1" t="s">
        <v>13455</v>
      </c>
      <c r="H2272" s="1" t="s">
        <v>13456</v>
      </c>
      <c r="I2272" s="1" t="s">
        <v>13457</v>
      </c>
    </row>
    <row r="2273" spans="1:9" x14ac:dyDescent="0.3">
      <c r="A2273" s="1" t="s">
        <v>11</v>
      </c>
      <c r="B2273">
        <v>11</v>
      </c>
      <c r="C2273">
        <v>5088</v>
      </c>
      <c r="D2273" s="1" t="s">
        <v>13458</v>
      </c>
      <c r="E2273" s="1" t="s">
        <v>13459</v>
      </c>
      <c r="F2273" s="1" t="s">
        <v>13460</v>
      </c>
      <c r="G2273" s="1" t="s">
        <v>13461</v>
      </c>
      <c r="H2273" s="1" t="s">
        <v>13462</v>
      </c>
      <c r="I2273" s="1" t="s">
        <v>13463</v>
      </c>
    </row>
    <row r="2274" spans="1:9" x14ac:dyDescent="0.3">
      <c r="A2274" s="1" t="s">
        <v>11</v>
      </c>
      <c r="B2274">
        <v>11</v>
      </c>
      <c r="C2274">
        <v>5089</v>
      </c>
      <c r="D2274" s="1" t="s">
        <v>13464</v>
      </c>
      <c r="E2274" s="1" t="s">
        <v>13465</v>
      </c>
      <c r="F2274" s="1" t="s">
        <v>13466</v>
      </c>
      <c r="G2274" s="1" t="s">
        <v>13467</v>
      </c>
      <c r="H2274" s="1" t="s">
        <v>13468</v>
      </c>
      <c r="I2274" s="1" t="s">
        <v>13469</v>
      </c>
    </row>
    <row r="2275" spans="1:9" x14ac:dyDescent="0.3">
      <c r="A2275" s="1" t="s">
        <v>11</v>
      </c>
      <c r="B2275">
        <v>11</v>
      </c>
      <c r="C2275">
        <v>5090</v>
      </c>
      <c r="D2275" s="1" t="s">
        <v>13470</v>
      </c>
      <c r="E2275" s="1" t="s">
        <v>13471</v>
      </c>
      <c r="F2275" s="1" t="s">
        <v>13472</v>
      </c>
      <c r="G2275" s="1" t="s">
        <v>13473</v>
      </c>
      <c r="H2275" s="1" t="s">
        <v>13474</v>
      </c>
      <c r="I2275" s="1" t="s">
        <v>13475</v>
      </c>
    </row>
    <row r="2276" spans="1:9" x14ac:dyDescent="0.3">
      <c r="A2276" s="1" t="s">
        <v>11</v>
      </c>
      <c r="B2276">
        <v>11</v>
      </c>
      <c r="C2276">
        <v>5091</v>
      </c>
      <c r="D2276" s="1" t="s">
        <v>13476</v>
      </c>
      <c r="E2276" s="1" t="s">
        <v>13477</v>
      </c>
      <c r="F2276" s="1" t="s">
        <v>13478</v>
      </c>
      <c r="G2276" s="1" t="s">
        <v>13479</v>
      </c>
      <c r="H2276" s="1" t="s">
        <v>13480</v>
      </c>
      <c r="I2276" s="1" t="s">
        <v>13481</v>
      </c>
    </row>
    <row r="2277" spans="1:9" x14ac:dyDescent="0.3">
      <c r="A2277" s="1" t="s">
        <v>11</v>
      </c>
      <c r="B2277">
        <v>11</v>
      </c>
      <c r="C2277">
        <v>10576</v>
      </c>
      <c r="D2277" s="1" t="s">
        <v>13482</v>
      </c>
      <c r="E2277" s="1" t="s">
        <v>13483</v>
      </c>
      <c r="F2277" s="1" t="s">
        <v>13484</v>
      </c>
      <c r="G2277" s="1" t="s">
        <v>13485</v>
      </c>
      <c r="H2277" s="1" t="s">
        <v>13486</v>
      </c>
      <c r="I2277" s="1" t="s">
        <v>13487</v>
      </c>
    </row>
    <row r="2278" spans="1:9" x14ac:dyDescent="0.3">
      <c r="A2278" s="1" t="s">
        <v>11</v>
      </c>
      <c r="B2278">
        <v>11</v>
      </c>
      <c r="C2278">
        <v>10577</v>
      </c>
      <c r="D2278" s="1" t="s">
        <v>13488</v>
      </c>
      <c r="E2278" s="1" t="s">
        <v>13489</v>
      </c>
      <c r="F2278" s="1" t="s">
        <v>13490</v>
      </c>
      <c r="G2278" s="1" t="s">
        <v>13491</v>
      </c>
      <c r="H2278" s="1" t="s">
        <v>13492</v>
      </c>
      <c r="I2278" s="1" t="s">
        <v>13493</v>
      </c>
    </row>
    <row r="2279" spans="1:9" x14ac:dyDescent="0.3">
      <c r="A2279" s="1" t="s">
        <v>11</v>
      </c>
      <c r="B2279">
        <v>11</v>
      </c>
      <c r="C2279">
        <v>10578</v>
      </c>
      <c r="D2279" s="1" t="s">
        <v>13494</v>
      </c>
      <c r="E2279" s="1" t="s">
        <v>13495</v>
      </c>
      <c r="F2279" s="1" t="s">
        <v>13496</v>
      </c>
      <c r="G2279" s="1" t="s">
        <v>13497</v>
      </c>
      <c r="H2279" s="1" t="s">
        <v>13498</v>
      </c>
      <c r="I2279" s="1" t="s">
        <v>13499</v>
      </c>
    </row>
    <row r="2280" spans="1:9" x14ac:dyDescent="0.3">
      <c r="A2280" s="1" t="s">
        <v>11</v>
      </c>
      <c r="B2280">
        <v>11</v>
      </c>
      <c r="C2280">
        <v>10579</v>
      </c>
      <c r="D2280" s="1" t="s">
        <v>13500</v>
      </c>
      <c r="E2280" s="1" t="s">
        <v>13501</v>
      </c>
      <c r="F2280" s="1" t="s">
        <v>13502</v>
      </c>
      <c r="G2280" s="1" t="s">
        <v>13503</v>
      </c>
      <c r="H2280" s="1" t="s">
        <v>13504</v>
      </c>
      <c r="I2280" s="1" t="s">
        <v>13505</v>
      </c>
    </row>
    <row r="2281" spans="1:9" x14ac:dyDescent="0.3">
      <c r="A2281" s="1" t="s">
        <v>11</v>
      </c>
      <c r="B2281">
        <v>11</v>
      </c>
      <c r="C2281">
        <v>3574</v>
      </c>
      <c r="D2281" s="1" t="s">
        <v>13506</v>
      </c>
      <c r="E2281" s="1" t="s">
        <v>13507</v>
      </c>
      <c r="F2281" s="1" t="s">
        <v>13508</v>
      </c>
      <c r="G2281" s="1" t="s">
        <v>13509</v>
      </c>
      <c r="H2281" s="1" t="s">
        <v>13510</v>
      </c>
      <c r="I2281" s="1" t="s">
        <v>13511</v>
      </c>
    </row>
    <row r="2282" spans="1:9" x14ac:dyDescent="0.3">
      <c r="A2282" s="1" t="s">
        <v>11</v>
      </c>
      <c r="B2282">
        <v>11</v>
      </c>
      <c r="C2282">
        <v>10580</v>
      </c>
      <c r="D2282" s="1" t="s">
        <v>13512</v>
      </c>
      <c r="E2282" s="1" t="s">
        <v>13513</v>
      </c>
      <c r="F2282" s="1" t="s">
        <v>13514</v>
      </c>
      <c r="G2282" s="1" t="s">
        <v>13515</v>
      </c>
      <c r="H2282" s="1" t="s">
        <v>13516</v>
      </c>
      <c r="I2282" s="1" t="s">
        <v>13517</v>
      </c>
    </row>
    <row r="2283" spans="1:9" x14ac:dyDescent="0.3">
      <c r="A2283" s="1" t="s">
        <v>11</v>
      </c>
      <c r="B2283">
        <v>12</v>
      </c>
      <c r="C2283">
        <v>10581</v>
      </c>
      <c r="D2283" s="1" t="s">
        <v>13518</v>
      </c>
      <c r="E2283" s="1" t="s">
        <v>13519</v>
      </c>
      <c r="F2283" s="1" t="s">
        <v>13520</v>
      </c>
      <c r="G2283" s="1" t="s">
        <v>13521</v>
      </c>
      <c r="H2283" s="1" t="s">
        <v>13522</v>
      </c>
      <c r="I2283" s="1" t="s">
        <v>13523</v>
      </c>
    </row>
    <row r="2284" spans="1:9" x14ac:dyDescent="0.3">
      <c r="A2284" s="1" t="s">
        <v>11</v>
      </c>
      <c r="B2284">
        <v>11</v>
      </c>
      <c r="C2284">
        <v>10982</v>
      </c>
      <c r="D2284" s="1" t="s">
        <v>13524</v>
      </c>
      <c r="E2284" s="1" t="s">
        <v>13525</v>
      </c>
      <c r="F2284" s="1" t="s">
        <v>13526</v>
      </c>
      <c r="G2284" s="1" t="s">
        <v>13527</v>
      </c>
      <c r="H2284" s="1" t="s">
        <v>13528</v>
      </c>
      <c r="I2284" s="1" t="s">
        <v>13529</v>
      </c>
    </row>
    <row r="2285" spans="1:9" x14ac:dyDescent="0.3">
      <c r="A2285" s="1" t="s">
        <v>11</v>
      </c>
      <c r="B2285">
        <v>12</v>
      </c>
      <c r="C2285">
        <v>11030</v>
      </c>
      <c r="D2285" s="1" t="s">
        <v>13530</v>
      </c>
      <c r="E2285" s="1" t="s">
        <v>13531</v>
      </c>
      <c r="F2285" s="1" t="s">
        <v>13532</v>
      </c>
      <c r="G2285" s="1" t="s">
        <v>13533</v>
      </c>
      <c r="H2285" s="1" t="s">
        <v>13534</v>
      </c>
      <c r="I2285" s="1" t="s">
        <v>13535</v>
      </c>
    </row>
    <row r="2286" spans="1:9" x14ac:dyDescent="0.3">
      <c r="A2286" s="1" t="s">
        <v>11</v>
      </c>
      <c r="B2286">
        <v>11</v>
      </c>
      <c r="C2286">
        <v>11005</v>
      </c>
      <c r="D2286" s="1" t="s">
        <v>13536</v>
      </c>
      <c r="E2286" s="1" t="s">
        <v>13537</v>
      </c>
      <c r="F2286" s="1" t="s">
        <v>13538</v>
      </c>
      <c r="G2286" s="1" t="s">
        <v>13539</v>
      </c>
      <c r="H2286" s="1" t="s">
        <v>13540</v>
      </c>
      <c r="I2286" s="1" t="s">
        <v>13541</v>
      </c>
    </row>
    <row r="2287" spans="1:9" x14ac:dyDescent="0.3">
      <c r="A2287" s="1" t="s">
        <v>11</v>
      </c>
      <c r="B2287">
        <v>11</v>
      </c>
      <c r="C2287">
        <v>11006</v>
      </c>
      <c r="D2287" s="1" t="s">
        <v>13542</v>
      </c>
      <c r="E2287" s="1" t="s">
        <v>13543</v>
      </c>
      <c r="F2287" s="1" t="s">
        <v>13544</v>
      </c>
      <c r="G2287" s="1" t="s">
        <v>13545</v>
      </c>
      <c r="H2287" s="1" t="s">
        <v>13546</v>
      </c>
      <c r="I2287" s="1" t="s">
        <v>13547</v>
      </c>
    </row>
    <row r="2288" spans="1:9" x14ac:dyDescent="0.3">
      <c r="A2288" s="1" t="s">
        <v>11</v>
      </c>
      <c r="B2288">
        <v>11</v>
      </c>
      <c r="C2288">
        <v>3634</v>
      </c>
      <c r="D2288" s="1" t="s">
        <v>13548</v>
      </c>
      <c r="E2288" s="1" t="s">
        <v>13549</v>
      </c>
      <c r="F2288" s="1" t="s">
        <v>13550</v>
      </c>
      <c r="G2288" s="1" t="s">
        <v>13551</v>
      </c>
      <c r="H2288" s="1" t="s">
        <v>13552</v>
      </c>
      <c r="I2288" s="1" t="s">
        <v>13553</v>
      </c>
    </row>
    <row r="2289" spans="1:9" x14ac:dyDescent="0.3">
      <c r="A2289" s="1" t="s">
        <v>11</v>
      </c>
      <c r="B2289">
        <v>11</v>
      </c>
      <c r="C2289">
        <v>10257</v>
      </c>
      <c r="D2289" s="1" t="s">
        <v>13554</v>
      </c>
      <c r="E2289" s="1" t="s">
        <v>13555</v>
      </c>
      <c r="F2289" s="1" t="s">
        <v>13556</v>
      </c>
      <c r="G2289" s="1" t="s">
        <v>13557</v>
      </c>
      <c r="H2289" s="1" t="s">
        <v>13558</v>
      </c>
      <c r="I2289" s="1" t="s">
        <v>13559</v>
      </c>
    </row>
    <row r="2290" spans="1:9" x14ac:dyDescent="0.3">
      <c r="A2290" s="1" t="s">
        <v>11</v>
      </c>
      <c r="B2290">
        <v>11</v>
      </c>
      <c r="C2290">
        <v>10256</v>
      </c>
      <c r="D2290" s="1" t="s">
        <v>13560</v>
      </c>
      <c r="E2290" s="1" t="s">
        <v>13561</v>
      </c>
      <c r="F2290" s="1" t="s">
        <v>13562</v>
      </c>
      <c r="G2290" s="1" t="s">
        <v>13563</v>
      </c>
      <c r="H2290" s="1" t="s">
        <v>13564</v>
      </c>
      <c r="I2290" s="1" t="s">
        <v>13565</v>
      </c>
    </row>
    <row r="2291" spans="1:9" x14ac:dyDescent="0.3">
      <c r="A2291" s="1" t="s">
        <v>11</v>
      </c>
      <c r="B2291">
        <v>11</v>
      </c>
      <c r="C2291">
        <v>10250</v>
      </c>
      <c r="D2291" s="1" t="s">
        <v>13566</v>
      </c>
      <c r="E2291" s="1" t="s">
        <v>13567</v>
      </c>
      <c r="F2291" s="1" t="s">
        <v>13568</v>
      </c>
      <c r="G2291" s="1" t="s">
        <v>13569</v>
      </c>
      <c r="H2291" s="1" t="s">
        <v>13570</v>
      </c>
      <c r="I2291" s="1" t="s">
        <v>13571</v>
      </c>
    </row>
    <row r="2292" spans="1:9" x14ac:dyDescent="0.3">
      <c r="A2292" s="1" t="s">
        <v>11</v>
      </c>
      <c r="B2292">
        <v>11</v>
      </c>
      <c r="C2292">
        <v>10251</v>
      </c>
      <c r="D2292" s="1" t="s">
        <v>13572</v>
      </c>
      <c r="E2292" s="1" t="s">
        <v>13573</v>
      </c>
      <c r="F2292" s="1" t="s">
        <v>13574</v>
      </c>
      <c r="G2292" s="1" t="s">
        <v>13575</v>
      </c>
      <c r="H2292" s="1" t="s">
        <v>13576</v>
      </c>
      <c r="I2292" s="1" t="s">
        <v>13577</v>
      </c>
    </row>
    <row r="2293" spans="1:9" x14ac:dyDescent="0.3">
      <c r="A2293" s="1" t="s">
        <v>11</v>
      </c>
      <c r="B2293">
        <v>11</v>
      </c>
      <c r="C2293">
        <v>10614</v>
      </c>
      <c r="D2293" s="1" t="s">
        <v>13578</v>
      </c>
      <c r="E2293" s="1" t="s">
        <v>13579</v>
      </c>
      <c r="F2293" s="1" t="s">
        <v>13580</v>
      </c>
      <c r="G2293" s="1" t="s">
        <v>13581</v>
      </c>
      <c r="H2293" s="1" t="s">
        <v>13582</v>
      </c>
      <c r="I2293" s="1" t="s">
        <v>13583</v>
      </c>
    </row>
    <row r="2294" spans="1:9" x14ac:dyDescent="0.3">
      <c r="A2294" s="1" t="s">
        <v>11</v>
      </c>
      <c r="B2294">
        <v>11</v>
      </c>
      <c r="C2294">
        <v>10613</v>
      </c>
      <c r="D2294" s="1" t="s">
        <v>13584</v>
      </c>
      <c r="E2294" s="1" t="s">
        <v>13585</v>
      </c>
      <c r="F2294" s="1" t="s">
        <v>13586</v>
      </c>
      <c r="G2294" s="1" t="s">
        <v>13587</v>
      </c>
      <c r="H2294" s="1" t="s">
        <v>13588</v>
      </c>
      <c r="I2294" s="1" t="s">
        <v>13589</v>
      </c>
    </row>
    <row r="2295" spans="1:9" x14ac:dyDescent="0.3">
      <c r="A2295" s="1" t="s">
        <v>11</v>
      </c>
      <c r="B2295">
        <v>11</v>
      </c>
      <c r="C2295">
        <v>10615</v>
      </c>
      <c r="D2295" s="1" t="s">
        <v>13590</v>
      </c>
      <c r="E2295" s="1" t="s">
        <v>13591</v>
      </c>
      <c r="F2295" s="1" t="s">
        <v>13592</v>
      </c>
      <c r="G2295" s="1" t="s">
        <v>13593</v>
      </c>
      <c r="H2295" s="1" t="s">
        <v>13594</v>
      </c>
      <c r="I2295" s="1" t="s">
        <v>13595</v>
      </c>
    </row>
    <row r="2296" spans="1:9" x14ac:dyDescent="0.3">
      <c r="A2296" s="1" t="s">
        <v>11</v>
      </c>
      <c r="B2296">
        <v>11</v>
      </c>
      <c r="C2296">
        <v>10637</v>
      </c>
      <c r="D2296" s="1" t="s">
        <v>13596</v>
      </c>
      <c r="E2296" s="1" t="s">
        <v>13597</v>
      </c>
      <c r="F2296" s="1" t="s">
        <v>13598</v>
      </c>
      <c r="G2296" s="1" t="s">
        <v>13599</v>
      </c>
      <c r="H2296" s="1" t="s">
        <v>13600</v>
      </c>
      <c r="I2296" s="1" t="s">
        <v>13601</v>
      </c>
    </row>
    <row r="2297" spans="1:9" x14ac:dyDescent="0.3">
      <c r="A2297" s="1" t="s">
        <v>11</v>
      </c>
      <c r="B2297">
        <v>11</v>
      </c>
      <c r="C2297">
        <v>10638</v>
      </c>
      <c r="D2297" s="1" t="s">
        <v>13602</v>
      </c>
      <c r="E2297" s="1" t="s">
        <v>13603</v>
      </c>
      <c r="F2297" s="1" t="s">
        <v>13604</v>
      </c>
      <c r="G2297" s="1" t="s">
        <v>13605</v>
      </c>
      <c r="H2297" s="1" t="s">
        <v>13606</v>
      </c>
      <c r="I2297" s="1" t="s">
        <v>13607</v>
      </c>
    </row>
    <row r="2298" spans="1:9" x14ac:dyDescent="0.3">
      <c r="A2298" s="1" t="s">
        <v>11</v>
      </c>
      <c r="B2298">
        <v>11</v>
      </c>
      <c r="C2298">
        <v>10617</v>
      </c>
      <c r="D2298" s="1" t="s">
        <v>13608</v>
      </c>
      <c r="E2298" s="1" t="s">
        <v>13609</v>
      </c>
      <c r="F2298" s="1" t="s">
        <v>13610</v>
      </c>
      <c r="G2298" s="1" t="s">
        <v>13611</v>
      </c>
      <c r="H2298" s="1" t="s">
        <v>13612</v>
      </c>
      <c r="I2298" s="1" t="s">
        <v>13613</v>
      </c>
    </row>
    <row r="2299" spans="1:9" x14ac:dyDescent="0.3">
      <c r="A2299" s="1" t="s">
        <v>11</v>
      </c>
      <c r="B2299">
        <v>11</v>
      </c>
      <c r="C2299">
        <v>10618</v>
      </c>
      <c r="D2299" s="1" t="s">
        <v>13614</v>
      </c>
      <c r="E2299" s="1" t="s">
        <v>13615</v>
      </c>
      <c r="F2299" s="1" t="s">
        <v>13616</v>
      </c>
      <c r="G2299" s="1" t="s">
        <v>13617</v>
      </c>
      <c r="H2299" s="1" t="s">
        <v>13618</v>
      </c>
      <c r="I2299" s="1" t="s">
        <v>13619</v>
      </c>
    </row>
    <row r="2300" spans="1:9" x14ac:dyDescent="0.3">
      <c r="A2300" s="1" t="s">
        <v>11</v>
      </c>
      <c r="B2300">
        <v>11</v>
      </c>
      <c r="C2300">
        <v>10616</v>
      </c>
      <c r="D2300" s="1" t="s">
        <v>13620</v>
      </c>
      <c r="E2300" s="1" t="s">
        <v>13621</v>
      </c>
      <c r="F2300" s="1" t="s">
        <v>13622</v>
      </c>
      <c r="G2300" s="1" t="s">
        <v>13623</v>
      </c>
      <c r="H2300" s="1" t="s">
        <v>13624</v>
      </c>
      <c r="I2300" s="1" t="s">
        <v>13625</v>
      </c>
    </row>
    <row r="2301" spans="1:9" x14ac:dyDescent="0.3">
      <c r="A2301" s="1" t="s">
        <v>11</v>
      </c>
      <c r="B2301">
        <v>11</v>
      </c>
      <c r="C2301">
        <v>11007</v>
      </c>
      <c r="D2301" s="1" t="s">
        <v>13626</v>
      </c>
      <c r="E2301" s="1" t="s">
        <v>13627</v>
      </c>
      <c r="F2301" s="1" t="s">
        <v>13628</v>
      </c>
      <c r="G2301" s="1" t="s">
        <v>13629</v>
      </c>
      <c r="H2301" s="1" t="s">
        <v>13630</v>
      </c>
      <c r="I2301" s="1" t="s">
        <v>13631</v>
      </c>
    </row>
    <row r="2302" spans="1:9" x14ac:dyDescent="0.3">
      <c r="A2302" s="1" t="s">
        <v>11</v>
      </c>
      <c r="B2302">
        <v>12</v>
      </c>
      <c r="C2302">
        <v>3635</v>
      </c>
      <c r="D2302" s="1" t="s">
        <v>13632</v>
      </c>
      <c r="E2302" s="1" t="s">
        <v>13633</v>
      </c>
      <c r="F2302" s="1" t="s">
        <v>13634</v>
      </c>
      <c r="G2302" s="1" t="s">
        <v>13635</v>
      </c>
      <c r="H2302" s="1" t="s">
        <v>13636</v>
      </c>
      <c r="I2302" s="1" t="s">
        <v>13637</v>
      </c>
    </row>
    <row r="2303" spans="1:9" x14ac:dyDescent="0.3">
      <c r="A2303" s="1" t="s">
        <v>11</v>
      </c>
      <c r="B2303">
        <v>12</v>
      </c>
      <c r="C2303">
        <v>10332</v>
      </c>
      <c r="D2303" s="1" t="s">
        <v>13638</v>
      </c>
      <c r="E2303" s="1" t="s">
        <v>13639</v>
      </c>
      <c r="F2303" s="1" t="s">
        <v>13640</v>
      </c>
      <c r="G2303" s="1" t="s">
        <v>13641</v>
      </c>
      <c r="H2303" s="1" t="s">
        <v>13642</v>
      </c>
      <c r="I2303" s="1" t="s">
        <v>13643</v>
      </c>
    </row>
    <row r="2304" spans="1:9" x14ac:dyDescent="0.3">
      <c r="A2304" s="1" t="s">
        <v>11</v>
      </c>
      <c r="B2304">
        <v>11</v>
      </c>
      <c r="C2304">
        <v>10848</v>
      </c>
      <c r="D2304" s="1" t="s">
        <v>13644</v>
      </c>
      <c r="E2304" s="1" t="s">
        <v>13645</v>
      </c>
      <c r="F2304" s="1" t="s">
        <v>13646</v>
      </c>
      <c r="G2304" s="1" t="s">
        <v>13647</v>
      </c>
      <c r="H2304" s="1" t="s">
        <v>13648</v>
      </c>
      <c r="I2304" s="1" t="s">
        <v>13649</v>
      </c>
    </row>
    <row r="2305" spans="1:9" x14ac:dyDescent="0.3">
      <c r="A2305" s="1" t="s">
        <v>11</v>
      </c>
      <c r="B2305">
        <v>11</v>
      </c>
      <c r="C2305">
        <v>10849</v>
      </c>
      <c r="D2305" s="1" t="s">
        <v>13650</v>
      </c>
      <c r="E2305" s="1" t="s">
        <v>13651</v>
      </c>
      <c r="F2305" s="1" t="s">
        <v>13652</v>
      </c>
      <c r="G2305" s="1" t="s">
        <v>13653</v>
      </c>
      <c r="H2305" s="1" t="s">
        <v>13654</v>
      </c>
      <c r="I2305" s="1" t="s">
        <v>13655</v>
      </c>
    </row>
    <row r="2306" spans="1:9" x14ac:dyDescent="0.3">
      <c r="A2306" s="1" t="s">
        <v>11</v>
      </c>
      <c r="B2306">
        <v>11</v>
      </c>
      <c r="C2306">
        <v>10850</v>
      </c>
      <c r="D2306" s="1" t="s">
        <v>13656</v>
      </c>
      <c r="E2306" s="1" t="s">
        <v>13657</v>
      </c>
      <c r="F2306" s="1" t="s">
        <v>13658</v>
      </c>
      <c r="G2306" s="1" t="s">
        <v>13659</v>
      </c>
      <c r="H2306" s="1" t="s">
        <v>13660</v>
      </c>
      <c r="I2306" s="1" t="s">
        <v>13661</v>
      </c>
    </row>
    <row r="2307" spans="1:9" x14ac:dyDescent="0.3">
      <c r="A2307" s="1" t="s">
        <v>11</v>
      </c>
      <c r="B2307">
        <v>11</v>
      </c>
      <c r="C2307">
        <v>5093</v>
      </c>
      <c r="D2307" s="1" t="s">
        <v>13662</v>
      </c>
      <c r="E2307" s="1" t="s">
        <v>13663</v>
      </c>
      <c r="F2307" s="1" t="s">
        <v>13664</v>
      </c>
      <c r="G2307" s="1" t="s">
        <v>13665</v>
      </c>
      <c r="H2307" s="1" t="s">
        <v>13666</v>
      </c>
      <c r="I2307" s="1" t="s">
        <v>13667</v>
      </c>
    </row>
    <row r="2308" spans="1:9" x14ac:dyDescent="0.3">
      <c r="A2308" s="1" t="s">
        <v>11</v>
      </c>
      <c r="B2308">
        <v>11</v>
      </c>
      <c r="C2308">
        <v>3687</v>
      </c>
      <c r="D2308" s="1" t="s">
        <v>13668</v>
      </c>
      <c r="E2308" s="1" t="s">
        <v>13669</v>
      </c>
      <c r="F2308" s="1" t="s">
        <v>13670</v>
      </c>
      <c r="G2308" s="1" t="s">
        <v>13671</v>
      </c>
      <c r="H2308" s="1" t="s">
        <v>13672</v>
      </c>
      <c r="I2308" s="1" t="s">
        <v>13673</v>
      </c>
    </row>
    <row r="2309" spans="1:9" x14ac:dyDescent="0.3">
      <c r="A2309" s="1" t="s">
        <v>11</v>
      </c>
      <c r="B2309">
        <v>11</v>
      </c>
      <c r="C2309">
        <v>3573</v>
      </c>
      <c r="D2309" s="1" t="s">
        <v>13674</v>
      </c>
      <c r="E2309" s="1" t="s">
        <v>13675</v>
      </c>
      <c r="F2309" s="1" t="s">
        <v>13676</v>
      </c>
      <c r="G2309" s="1" t="s">
        <v>13677</v>
      </c>
      <c r="H2309" s="1" t="s">
        <v>13678</v>
      </c>
      <c r="I2309" s="1" t="s">
        <v>13679</v>
      </c>
    </row>
    <row r="2310" spans="1:9" x14ac:dyDescent="0.3">
      <c r="A2310" s="1" t="s">
        <v>11</v>
      </c>
      <c r="B2310">
        <v>12</v>
      </c>
      <c r="C2310">
        <v>3633</v>
      </c>
      <c r="D2310" s="1" t="s">
        <v>13680</v>
      </c>
      <c r="E2310" s="1" t="s">
        <v>13681</v>
      </c>
      <c r="F2310" s="1" t="s">
        <v>13682</v>
      </c>
      <c r="G2310" s="1" t="s">
        <v>13683</v>
      </c>
      <c r="H2310" s="1" t="s">
        <v>13684</v>
      </c>
      <c r="I2310" s="1" t="s">
        <v>13685</v>
      </c>
    </row>
    <row r="2311" spans="1:9" x14ac:dyDescent="0.3">
      <c r="A2311" s="1" t="s">
        <v>11</v>
      </c>
      <c r="B2311">
        <v>11</v>
      </c>
      <c r="C2311">
        <v>5094</v>
      </c>
      <c r="D2311" s="1" t="s">
        <v>13686</v>
      </c>
      <c r="E2311" s="1" t="s">
        <v>13687</v>
      </c>
      <c r="F2311" s="1" t="s">
        <v>13688</v>
      </c>
      <c r="G2311" s="1" t="s">
        <v>13689</v>
      </c>
      <c r="H2311" s="1" t="s">
        <v>13690</v>
      </c>
      <c r="I2311" s="1" t="s">
        <v>13691</v>
      </c>
    </row>
    <row r="2312" spans="1:9" x14ac:dyDescent="0.3">
      <c r="A2312" s="1" t="s">
        <v>11</v>
      </c>
      <c r="B2312">
        <v>11</v>
      </c>
      <c r="C2312">
        <v>5098</v>
      </c>
      <c r="D2312" s="1" t="s">
        <v>13692</v>
      </c>
      <c r="E2312" s="1" t="s">
        <v>13693</v>
      </c>
      <c r="F2312" s="1" t="s">
        <v>13694</v>
      </c>
      <c r="G2312" s="1" t="s">
        <v>13695</v>
      </c>
      <c r="H2312" s="1" t="s">
        <v>13696</v>
      </c>
      <c r="I2312" s="1" t="s">
        <v>13697</v>
      </c>
    </row>
    <row r="2313" spans="1:9" x14ac:dyDescent="0.3">
      <c r="A2313" s="1" t="s">
        <v>11</v>
      </c>
      <c r="B2313">
        <v>11</v>
      </c>
      <c r="C2313">
        <v>3551</v>
      </c>
      <c r="D2313" s="1" t="s">
        <v>13698</v>
      </c>
      <c r="E2313" s="1" t="s">
        <v>13699</v>
      </c>
      <c r="F2313" s="1" t="s">
        <v>13700</v>
      </c>
      <c r="G2313" s="1" t="s">
        <v>13701</v>
      </c>
      <c r="H2313" s="1" t="s">
        <v>13702</v>
      </c>
      <c r="I2313" s="1" t="s">
        <v>13703</v>
      </c>
    </row>
    <row r="2314" spans="1:9" x14ac:dyDescent="0.3">
      <c r="A2314" s="1" t="s">
        <v>11</v>
      </c>
      <c r="B2314">
        <v>10</v>
      </c>
      <c r="C2314">
        <v>10358</v>
      </c>
      <c r="D2314" s="1" t="s">
        <v>13704</v>
      </c>
      <c r="E2314" s="1" t="s">
        <v>13705</v>
      </c>
      <c r="F2314" s="1" t="s">
        <v>13706</v>
      </c>
      <c r="G2314" s="1" t="s">
        <v>13707</v>
      </c>
      <c r="H2314" s="1" t="s">
        <v>13708</v>
      </c>
      <c r="I2314" s="1" t="s">
        <v>13709</v>
      </c>
    </row>
    <row r="2315" spans="1:9" x14ac:dyDescent="0.3">
      <c r="A2315" s="1" t="s">
        <v>11</v>
      </c>
      <c r="B2315">
        <v>11</v>
      </c>
      <c r="C2315">
        <v>5101</v>
      </c>
      <c r="D2315" s="1" t="s">
        <v>13710</v>
      </c>
      <c r="E2315" s="1" t="s">
        <v>13711</v>
      </c>
      <c r="F2315" s="1" t="s">
        <v>13712</v>
      </c>
      <c r="G2315" s="1" t="s">
        <v>13713</v>
      </c>
      <c r="H2315" s="1" t="s">
        <v>13714</v>
      </c>
      <c r="I2315" s="1" t="s">
        <v>13715</v>
      </c>
    </row>
    <row r="2316" spans="1:9" x14ac:dyDescent="0.3">
      <c r="A2316" s="1" t="s">
        <v>11</v>
      </c>
      <c r="B2316">
        <v>11</v>
      </c>
      <c r="C2316">
        <v>5102</v>
      </c>
      <c r="D2316" s="1" t="s">
        <v>13716</v>
      </c>
      <c r="E2316" s="1" t="s">
        <v>13717</v>
      </c>
      <c r="F2316" s="1" t="s">
        <v>13718</v>
      </c>
      <c r="G2316" s="1" t="s">
        <v>13719</v>
      </c>
      <c r="H2316" s="1" t="s">
        <v>13720</v>
      </c>
      <c r="I2316" s="1" t="s">
        <v>13721</v>
      </c>
    </row>
    <row r="2317" spans="1:9" x14ac:dyDescent="0.3">
      <c r="A2317" s="1" t="s">
        <v>11</v>
      </c>
      <c r="B2317">
        <v>11</v>
      </c>
      <c r="C2317">
        <v>5105</v>
      </c>
      <c r="D2317" s="1" t="s">
        <v>13722</v>
      </c>
      <c r="E2317" s="1" t="s">
        <v>13723</v>
      </c>
      <c r="F2317" s="1" t="s">
        <v>13724</v>
      </c>
      <c r="G2317" s="1" t="s">
        <v>13725</v>
      </c>
      <c r="H2317" s="1" t="s">
        <v>13726</v>
      </c>
      <c r="I2317" s="1" t="s">
        <v>13727</v>
      </c>
    </row>
    <row r="2318" spans="1:9" x14ac:dyDescent="0.3">
      <c r="A2318" s="1" t="s">
        <v>11</v>
      </c>
      <c r="B2318">
        <v>11</v>
      </c>
      <c r="C2318">
        <v>5108</v>
      </c>
      <c r="D2318" s="1" t="s">
        <v>13728</v>
      </c>
      <c r="E2318" s="1" t="s">
        <v>13729</v>
      </c>
      <c r="F2318" s="1" t="s">
        <v>13730</v>
      </c>
      <c r="G2318" s="1" t="s">
        <v>13731</v>
      </c>
      <c r="H2318" s="1" t="s">
        <v>13732</v>
      </c>
      <c r="I2318" s="1" t="s">
        <v>13733</v>
      </c>
    </row>
    <row r="2319" spans="1:9" x14ac:dyDescent="0.3">
      <c r="A2319" s="1" t="s">
        <v>11</v>
      </c>
      <c r="B2319">
        <v>10</v>
      </c>
      <c r="C2319">
        <v>5110</v>
      </c>
      <c r="D2319" s="1" t="s">
        <v>13734</v>
      </c>
      <c r="E2319" s="1" t="s">
        <v>13735</v>
      </c>
      <c r="F2319" s="1" t="s">
        <v>13736</v>
      </c>
      <c r="G2319" s="1" t="s">
        <v>13737</v>
      </c>
      <c r="H2319" s="1" t="s">
        <v>13738</v>
      </c>
      <c r="I2319" s="1" t="s">
        <v>13739</v>
      </c>
    </row>
    <row r="2320" spans="1:9" x14ac:dyDescent="0.3">
      <c r="A2320" s="1" t="s">
        <v>11</v>
      </c>
      <c r="B2320">
        <v>11</v>
      </c>
      <c r="C2320">
        <v>5115</v>
      </c>
      <c r="D2320" s="1" t="s">
        <v>13740</v>
      </c>
      <c r="E2320" s="1" t="s">
        <v>13741</v>
      </c>
      <c r="F2320" s="1" t="s">
        <v>13742</v>
      </c>
      <c r="G2320" s="1" t="s">
        <v>13743</v>
      </c>
      <c r="H2320" s="1" t="s">
        <v>13744</v>
      </c>
      <c r="I2320" s="1" t="s">
        <v>13745</v>
      </c>
    </row>
    <row r="2321" spans="1:9" x14ac:dyDescent="0.3">
      <c r="A2321" s="1" t="s">
        <v>11</v>
      </c>
      <c r="B2321">
        <v>11</v>
      </c>
      <c r="C2321">
        <v>5118</v>
      </c>
      <c r="D2321" s="1" t="s">
        <v>13746</v>
      </c>
      <c r="E2321" s="1" t="s">
        <v>13747</v>
      </c>
      <c r="F2321" s="1" t="s">
        <v>13748</v>
      </c>
      <c r="G2321" s="1" t="s">
        <v>13749</v>
      </c>
      <c r="H2321" s="1" t="s">
        <v>13750</v>
      </c>
      <c r="I2321" s="1" t="s">
        <v>13751</v>
      </c>
    </row>
    <row r="2322" spans="1:9" x14ac:dyDescent="0.3">
      <c r="A2322" s="1" t="s">
        <v>11</v>
      </c>
      <c r="B2322">
        <v>11</v>
      </c>
      <c r="C2322">
        <v>5119</v>
      </c>
      <c r="D2322" s="1" t="s">
        <v>13752</v>
      </c>
      <c r="E2322" s="1" t="s">
        <v>13753</v>
      </c>
      <c r="F2322" s="1" t="s">
        <v>13754</v>
      </c>
      <c r="G2322" s="1" t="s">
        <v>13755</v>
      </c>
      <c r="H2322" s="1" t="s">
        <v>13756</v>
      </c>
      <c r="I2322" s="1" t="s">
        <v>13757</v>
      </c>
    </row>
    <row r="2323" spans="1:9" x14ac:dyDescent="0.3">
      <c r="A2323" s="1" t="s">
        <v>11</v>
      </c>
      <c r="B2323">
        <v>11</v>
      </c>
      <c r="C2323">
        <v>5120</v>
      </c>
      <c r="D2323" s="1" t="s">
        <v>13758</v>
      </c>
      <c r="E2323" s="1" t="s">
        <v>13759</v>
      </c>
      <c r="F2323" s="1" t="s">
        <v>13760</v>
      </c>
      <c r="G2323" s="1" t="s">
        <v>13761</v>
      </c>
      <c r="H2323" s="1" t="s">
        <v>13762</v>
      </c>
      <c r="I2323" s="1" t="s">
        <v>13763</v>
      </c>
    </row>
    <row r="2324" spans="1:9" x14ac:dyDescent="0.3">
      <c r="A2324" s="1" t="s">
        <v>11</v>
      </c>
      <c r="B2324">
        <v>11</v>
      </c>
      <c r="C2324">
        <v>5121</v>
      </c>
      <c r="D2324" s="1" t="s">
        <v>13764</v>
      </c>
      <c r="E2324" s="1" t="s">
        <v>13765</v>
      </c>
      <c r="F2324" s="1" t="s">
        <v>13766</v>
      </c>
      <c r="G2324" s="1" t="s">
        <v>13767</v>
      </c>
      <c r="H2324" s="1" t="s">
        <v>13768</v>
      </c>
      <c r="I2324" s="1" t="s">
        <v>13769</v>
      </c>
    </row>
    <row r="2325" spans="1:9" x14ac:dyDescent="0.3">
      <c r="A2325" s="1" t="s">
        <v>11</v>
      </c>
      <c r="B2325">
        <v>11</v>
      </c>
      <c r="C2325">
        <v>5122</v>
      </c>
      <c r="D2325" s="1" t="s">
        <v>13770</v>
      </c>
      <c r="E2325" s="1" t="s">
        <v>13771</v>
      </c>
      <c r="F2325" s="1" t="s">
        <v>13772</v>
      </c>
      <c r="G2325" s="1" t="s">
        <v>13773</v>
      </c>
      <c r="H2325" s="1" t="s">
        <v>13774</v>
      </c>
      <c r="I2325" s="1" t="s">
        <v>13775</v>
      </c>
    </row>
    <row r="2326" spans="1:9" x14ac:dyDescent="0.3">
      <c r="A2326" s="1" t="s">
        <v>11</v>
      </c>
      <c r="B2326">
        <v>11</v>
      </c>
      <c r="C2326">
        <v>3481</v>
      </c>
      <c r="D2326" s="1" t="s">
        <v>13776</v>
      </c>
      <c r="E2326" s="1" t="s">
        <v>13777</v>
      </c>
      <c r="F2326" s="1" t="s">
        <v>13778</v>
      </c>
      <c r="G2326" s="1" t="s">
        <v>13779</v>
      </c>
      <c r="H2326" s="1" t="s">
        <v>13780</v>
      </c>
      <c r="I2326" s="1" t="s">
        <v>13781</v>
      </c>
    </row>
    <row r="2327" spans="1:9" x14ac:dyDescent="0.3">
      <c r="A2327" s="1" t="s">
        <v>11</v>
      </c>
      <c r="B2327">
        <v>11</v>
      </c>
      <c r="C2327">
        <v>5123</v>
      </c>
      <c r="D2327" s="1" t="s">
        <v>13782</v>
      </c>
      <c r="E2327" s="1" t="s">
        <v>13783</v>
      </c>
      <c r="F2327" s="1" t="s">
        <v>13784</v>
      </c>
      <c r="G2327" s="1" t="s">
        <v>13785</v>
      </c>
      <c r="H2327" s="1" t="s">
        <v>13786</v>
      </c>
      <c r="I2327" s="1" t="s">
        <v>13787</v>
      </c>
    </row>
    <row r="2328" spans="1:9" x14ac:dyDescent="0.3">
      <c r="A2328" s="1" t="s">
        <v>11</v>
      </c>
      <c r="B2328">
        <v>10</v>
      </c>
      <c r="C2328">
        <v>5124</v>
      </c>
      <c r="D2328" s="1" t="s">
        <v>13788</v>
      </c>
      <c r="E2328" s="1" t="s">
        <v>13789</v>
      </c>
      <c r="F2328" s="1" t="s">
        <v>13790</v>
      </c>
      <c r="G2328" s="1" t="s">
        <v>13791</v>
      </c>
      <c r="H2328" s="1" t="s">
        <v>13792</v>
      </c>
      <c r="I2328" s="1" t="s">
        <v>13793</v>
      </c>
    </row>
    <row r="2329" spans="1:9" x14ac:dyDescent="0.3">
      <c r="A2329" s="1" t="s">
        <v>11</v>
      </c>
      <c r="B2329">
        <v>14</v>
      </c>
      <c r="C2329">
        <v>6113</v>
      </c>
      <c r="D2329" s="1" t="s">
        <v>13794</v>
      </c>
      <c r="E2329" s="1" t="s">
        <v>13795</v>
      </c>
      <c r="F2329" s="1" t="s">
        <v>13796</v>
      </c>
      <c r="G2329" s="1" t="s">
        <v>13797</v>
      </c>
      <c r="H2329" s="1" t="s">
        <v>13798</v>
      </c>
      <c r="I2329" s="1" t="s">
        <v>13799</v>
      </c>
    </row>
    <row r="2330" spans="1:9" x14ac:dyDescent="0.3">
      <c r="A2330" s="1" t="s">
        <v>11</v>
      </c>
      <c r="B2330">
        <v>14</v>
      </c>
      <c r="C2330">
        <v>6114</v>
      </c>
      <c r="D2330" s="1" t="s">
        <v>13800</v>
      </c>
      <c r="E2330" s="1" t="s">
        <v>13801</v>
      </c>
      <c r="F2330" s="1" t="s">
        <v>13802</v>
      </c>
      <c r="G2330" s="1" t="s">
        <v>13803</v>
      </c>
      <c r="H2330" s="1" t="s">
        <v>13804</v>
      </c>
      <c r="I2330" s="1" t="s">
        <v>13805</v>
      </c>
    </row>
    <row r="2331" spans="1:9" x14ac:dyDescent="0.3">
      <c r="A2331" s="1" t="s">
        <v>11</v>
      </c>
      <c r="B2331">
        <v>14</v>
      </c>
      <c r="C2331">
        <v>6115</v>
      </c>
      <c r="D2331" s="1" t="s">
        <v>13806</v>
      </c>
      <c r="E2331" s="1" t="s">
        <v>13801</v>
      </c>
      <c r="F2331" s="1" t="s">
        <v>13807</v>
      </c>
      <c r="G2331" s="1" t="s">
        <v>13808</v>
      </c>
      <c r="H2331" s="1" t="s">
        <v>13809</v>
      </c>
      <c r="I2331" s="1" t="s">
        <v>13810</v>
      </c>
    </row>
    <row r="2332" spans="1:9" x14ac:dyDescent="0.3">
      <c r="A2332" s="1" t="s">
        <v>11</v>
      </c>
      <c r="B2332">
        <v>14</v>
      </c>
      <c r="C2332">
        <v>6116</v>
      </c>
      <c r="D2332" s="1" t="s">
        <v>13811</v>
      </c>
      <c r="E2332" s="1" t="s">
        <v>13812</v>
      </c>
      <c r="F2332" s="1" t="s">
        <v>13813</v>
      </c>
      <c r="G2332" s="1" t="s">
        <v>13814</v>
      </c>
      <c r="H2332" s="1" t="s">
        <v>13815</v>
      </c>
      <c r="I2332" s="1" t="s">
        <v>13816</v>
      </c>
    </row>
    <row r="2333" spans="1:9" x14ac:dyDescent="0.3">
      <c r="A2333" s="1" t="s">
        <v>11</v>
      </c>
      <c r="B2333">
        <v>14</v>
      </c>
      <c r="C2333">
        <v>6117</v>
      </c>
      <c r="D2333" s="1" t="s">
        <v>13817</v>
      </c>
      <c r="E2333" s="1" t="s">
        <v>13818</v>
      </c>
      <c r="F2333" s="1" t="s">
        <v>13819</v>
      </c>
      <c r="G2333" s="1" t="s">
        <v>13820</v>
      </c>
      <c r="H2333" s="1" t="s">
        <v>13821</v>
      </c>
      <c r="I2333" s="1" t="s">
        <v>13822</v>
      </c>
    </row>
    <row r="2334" spans="1:9" x14ac:dyDescent="0.3">
      <c r="A2334" s="1" t="s">
        <v>11</v>
      </c>
      <c r="B2334">
        <v>14</v>
      </c>
      <c r="C2334">
        <v>6118</v>
      </c>
      <c r="D2334" s="1" t="s">
        <v>13823</v>
      </c>
      <c r="E2334" s="1" t="s">
        <v>13824</v>
      </c>
      <c r="F2334" s="1" t="s">
        <v>13825</v>
      </c>
      <c r="G2334" s="1" t="s">
        <v>13826</v>
      </c>
      <c r="H2334" s="1" t="s">
        <v>13827</v>
      </c>
      <c r="I2334" s="1" t="s">
        <v>13828</v>
      </c>
    </row>
    <row r="2335" spans="1:9" x14ac:dyDescent="0.3">
      <c r="A2335" s="1" t="s">
        <v>11</v>
      </c>
      <c r="B2335">
        <v>14</v>
      </c>
      <c r="C2335">
        <v>6119</v>
      </c>
      <c r="D2335" s="1" t="s">
        <v>13829</v>
      </c>
      <c r="E2335" s="1" t="s">
        <v>13830</v>
      </c>
      <c r="F2335" s="1" t="s">
        <v>13831</v>
      </c>
      <c r="G2335" s="1" t="s">
        <v>13832</v>
      </c>
      <c r="H2335" s="1" t="s">
        <v>13833</v>
      </c>
      <c r="I2335" s="1" t="s">
        <v>13834</v>
      </c>
    </row>
    <row r="2336" spans="1:9" x14ac:dyDescent="0.3">
      <c r="A2336" s="1" t="s">
        <v>11</v>
      </c>
      <c r="B2336">
        <v>14</v>
      </c>
      <c r="C2336">
        <v>6123</v>
      </c>
      <c r="D2336" s="1" t="s">
        <v>13835</v>
      </c>
      <c r="E2336" s="1" t="s">
        <v>13836</v>
      </c>
      <c r="F2336" s="1" t="s">
        <v>13837</v>
      </c>
      <c r="G2336" s="1" t="s">
        <v>13838</v>
      </c>
      <c r="H2336" s="1" t="s">
        <v>13839</v>
      </c>
      <c r="I2336" s="1" t="s">
        <v>13840</v>
      </c>
    </row>
    <row r="2337" spans="1:9" x14ac:dyDescent="0.3">
      <c r="A2337" s="1" t="s">
        <v>11</v>
      </c>
      <c r="B2337">
        <v>14</v>
      </c>
      <c r="C2337">
        <v>6121</v>
      </c>
      <c r="D2337" s="1" t="s">
        <v>13841</v>
      </c>
      <c r="E2337" s="1" t="s">
        <v>13842</v>
      </c>
      <c r="F2337" s="1" t="s">
        <v>13843</v>
      </c>
      <c r="G2337" s="1" t="s">
        <v>13844</v>
      </c>
      <c r="H2337" s="1" t="s">
        <v>13845</v>
      </c>
      <c r="I2337" s="1" t="s">
        <v>13846</v>
      </c>
    </row>
    <row r="2338" spans="1:9" x14ac:dyDescent="0.3">
      <c r="A2338" s="1" t="s">
        <v>11</v>
      </c>
      <c r="B2338">
        <v>14</v>
      </c>
      <c r="C2338">
        <v>6122</v>
      </c>
      <c r="D2338" s="1" t="s">
        <v>13847</v>
      </c>
      <c r="E2338" s="1" t="s">
        <v>13848</v>
      </c>
      <c r="F2338" s="1" t="s">
        <v>13849</v>
      </c>
      <c r="G2338" s="1" t="s">
        <v>13850</v>
      </c>
      <c r="H2338" s="1" t="s">
        <v>13851</v>
      </c>
      <c r="I2338" s="1" t="s">
        <v>13852</v>
      </c>
    </row>
    <row r="2339" spans="1:9" x14ac:dyDescent="0.3">
      <c r="A2339" s="1" t="s">
        <v>11</v>
      </c>
      <c r="B2339">
        <v>14</v>
      </c>
      <c r="C2339">
        <v>6455</v>
      </c>
      <c r="D2339" s="1" t="s">
        <v>13853</v>
      </c>
      <c r="E2339" s="1" t="s">
        <v>13854</v>
      </c>
      <c r="F2339" s="1" t="s">
        <v>13855</v>
      </c>
      <c r="G2339" s="1" t="s">
        <v>13856</v>
      </c>
      <c r="H2339" s="1" t="s">
        <v>13857</v>
      </c>
      <c r="I2339" s="1" t="s">
        <v>13858</v>
      </c>
    </row>
    <row r="2340" spans="1:9" x14ac:dyDescent="0.3">
      <c r="A2340" s="1" t="s">
        <v>11</v>
      </c>
      <c r="B2340">
        <v>14</v>
      </c>
      <c r="C2340">
        <v>6433</v>
      </c>
      <c r="D2340" s="1" t="s">
        <v>13859</v>
      </c>
      <c r="E2340" s="1" t="s">
        <v>13860</v>
      </c>
      <c r="F2340" s="1" t="s">
        <v>13861</v>
      </c>
      <c r="G2340" s="1" t="s">
        <v>13862</v>
      </c>
      <c r="H2340" s="1" t="s">
        <v>13863</v>
      </c>
      <c r="I2340" s="1" t="s">
        <v>13864</v>
      </c>
    </row>
    <row r="2341" spans="1:9" x14ac:dyDescent="0.3">
      <c r="A2341" s="1" t="s">
        <v>11</v>
      </c>
      <c r="B2341">
        <v>14</v>
      </c>
      <c r="C2341">
        <v>6124</v>
      </c>
      <c r="D2341" s="1" t="s">
        <v>13865</v>
      </c>
      <c r="E2341" s="1" t="s">
        <v>13866</v>
      </c>
      <c r="F2341" s="1" t="s">
        <v>13867</v>
      </c>
      <c r="G2341" s="1" t="s">
        <v>13868</v>
      </c>
      <c r="H2341" s="1" t="s">
        <v>13869</v>
      </c>
      <c r="I2341" s="1" t="s">
        <v>13870</v>
      </c>
    </row>
    <row r="2342" spans="1:9" x14ac:dyDescent="0.3">
      <c r="A2342" s="1" t="s">
        <v>11</v>
      </c>
      <c r="B2342">
        <v>14</v>
      </c>
      <c r="C2342">
        <v>6125</v>
      </c>
      <c r="D2342" s="1" t="s">
        <v>13871</v>
      </c>
      <c r="E2342" s="1" t="s">
        <v>13872</v>
      </c>
      <c r="F2342" s="1" t="s">
        <v>13873</v>
      </c>
      <c r="G2342" s="1" t="s">
        <v>13874</v>
      </c>
      <c r="H2342" s="1" t="s">
        <v>13875</v>
      </c>
      <c r="I2342" s="1" t="s">
        <v>13876</v>
      </c>
    </row>
    <row r="2343" spans="1:9" x14ac:dyDescent="0.3">
      <c r="A2343" s="1" t="s">
        <v>11</v>
      </c>
      <c r="B2343">
        <v>14</v>
      </c>
      <c r="C2343">
        <v>6456</v>
      </c>
      <c r="D2343" s="1" t="s">
        <v>13877</v>
      </c>
      <c r="E2343" s="1" t="s">
        <v>13878</v>
      </c>
      <c r="F2343" s="1" t="s">
        <v>13879</v>
      </c>
      <c r="G2343" s="1" t="s">
        <v>13880</v>
      </c>
      <c r="H2343" s="1" t="s">
        <v>13881</v>
      </c>
      <c r="I2343" s="1" t="s">
        <v>13882</v>
      </c>
    </row>
    <row r="2344" spans="1:9" x14ac:dyDescent="0.3">
      <c r="A2344" s="1" t="s">
        <v>11</v>
      </c>
      <c r="B2344">
        <v>14</v>
      </c>
      <c r="C2344">
        <v>6454</v>
      </c>
      <c r="D2344" s="1" t="s">
        <v>13883</v>
      </c>
      <c r="E2344" s="1" t="s">
        <v>13884</v>
      </c>
      <c r="F2344" s="1" t="s">
        <v>13885</v>
      </c>
      <c r="G2344" s="1" t="s">
        <v>13886</v>
      </c>
      <c r="H2344" s="1" t="s">
        <v>13887</v>
      </c>
      <c r="I2344" s="1" t="s">
        <v>13888</v>
      </c>
    </row>
    <row r="2345" spans="1:9" x14ac:dyDescent="0.3">
      <c r="A2345" s="1" t="s">
        <v>11</v>
      </c>
      <c r="B2345">
        <v>14</v>
      </c>
      <c r="C2345">
        <v>6453</v>
      </c>
      <c r="D2345" s="1" t="s">
        <v>13889</v>
      </c>
      <c r="E2345" s="1" t="s">
        <v>13890</v>
      </c>
      <c r="F2345" s="1" t="s">
        <v>13891</v>
      </c>
      <c r="G2345" s="1" t="s">
        <v>13892</v>
      </c>
      <c r="H2345" s="1" t="s">
        <v>13893</v>
      </c>
      <c r="I2345" s="1" t="s">
        <v>13894</v>
      </c>
    </row>
    <row r="2346" spans="1:9" x14ac:dyDescent="0.3">
      <c r="A2346" s="1" t="s">
        <v>11</v>
      </c>
      <c r="B2346">
        <v>14</v>
      </c>
      <c r="C2346">
        <v>6457</v>
      </c>
      <c r="D2346" s="1" t="s">
        <v>13895</v>
      </c>
      <c r="E2346" s="1" t="s">
        <v>13896</v>
      </c>
      <c r="F2346" s="1" t="s">
        <v>13897</v>
      </c>
      <c r="G2346" s="1" t="s">
        <v>13898</v>
      </c>
      <c r="H2346" s="1" t="s">
        <v>13899</v>
      </c>
      <c r="I2346" s="1" t="s">
        <v>13900</v>
      </c>
    </row>
    <row r="2347" spans="1:9" x14ac:dyDescent="0.3">
      <c r="A2347" s="1" t="s">
        <v>11</v>
      </c>
      <c r="B2347">
        <v>14</v>
      </c>
      <c r="C2347">
        <v>6439</v>
      </c>
      <c r="D2347" s="1" t="s">
        <v>13901</v>
      </c>
      <c r="E2347" s="1" t="s">
        <v>13902</v>
      </c>
      <c r="F2347" s="1" t="s">
        <v>13903</v>
      </c>
      <c r="G2347" s="1" t="s">
        <v>13904</v>
      </c>
      <c r="H2347" s="1" t="s">
        <v>13905</v>
      </c>
      <c r="I2347" s="1" t="s">
        <v>13906</v>
      </c>
    </row>
    <row r="2348" spans="1:9" x14ac:dyDescent="0.3">
      <c r="A2348" s="1" t="s">
        <v>11</v>
      </c>
      <c r="B2348">
        <v>14</v>
      </c>
      <c r="C2348">
        <v>6463</v>
      </c>
      <c r="D2348" s="1" t="s">
        <v>13907</v>
      </c>
      <c r="E2348" s="1" t="s">
        <v>13908</v>
      </c>
      <c r="F2348" s="1" t="s">
        <v>13909</v>
      </c>
      <c r="G2348" s="1" t="s">
        <v>13910</v>
      </c>
      <c r="H2348" s="1" t="s">
        <v>13911</v>
      </c>
      <c r="I2348" s="1" t="s">
        <v>13912</v>
      </c>
    </row>
    <row r="2349" spans="1:9" x14ac:dyDescent="0.3">
      <c r="A2349" s="1" t="s">
        <v>11</v>
      </c>
      <c r="B2349">
        <v>14</v>
      </c>
      <c r="C2349">
        <v>6120</v>
      </c>
      <c r="D2349" s="1" t="s">
        <v>13913</v>
      </c>
      <c r="E2349" s="1" t="s">
        <v>13914</v>
      </c>
      <c r="F2349" s="1" t="s">
        <v>13915</v>
      </c>
      <c r="G2349" s="1" t="s">
        <v>13916</v>
      </c>
      <c r="H2349" s="1" t="s">
        <v>13917</v>
      </c>
      <c r="I2349" s="1" t="s">
        <v>13918</v>
      </c>
    </row>
    <row r="2350" spans="1:9" x14ac:dyDescent="0.3">
      <c r="A2350" s="1" t="s">
        <v>11</v>
      </c>
      <c r="B2350">
        <v>14</v>
      </c>
      <c r="C2350">
        <v>10750</v>
      </c>
      <c r="D2350" s="1" t="s">
        <v>13919</v>
      </c>
      <c r="E2350" s="1" t="s">
        <v>13795</v>
      </c>
      <c r="F2350" s="1" t="s">
        <v>13920</v>
      </c>
      <c r="G2350" s="1" t="s">
        <v>13921</v>
      </c>
      <c r="H2350" s="1" t="s">
        <v>13922</v>
      </c>
      <c r="I2350" s="1" t="s">
        <v>13923</v>
      </c>
    </row>
    <row r="2351" spans="1:9" x14ac:dyDescent="0.3">
      <c r="A2351" s="1" t="s">
        <v>11</v>
      </c>
      <c r="B2351">
        <v>14</v>
      </c>
      <c r="C2351">
        <v>10807</v>
      </c>
      <c r="D2351" s="1" t="s">
        <v>13924</v>
      </c>
      <c r="E2351" s="1" t="s">
        <v>13925</v>
      </c>
      <c r="F2351" s="1" t="s">
        <v>13926</v>
      </c>
      <c r="G2351" s="1" t="s">
        <v>13927</v>
      </c>
      <c r="H2351" s="1" t="s">
        <v>13928</v>
      </c>
      <c r="I2351" s="1" t="s">
        <v>13929</v>
      </c>
    </row>
    <row r="2352" spans="1:9" x14ac:dyDescent="0.3">
      <c r="A2352" s="1" t="s">
        <v>11</v>
      </c>
      <c r="B2352">
        <v>14</v>
      </c>
      <c r="C2352">
        <v>10808</v>
      </c>
      <c r="D2352" s="1" t="s">
        <v>13930</v>
      </c>
      <c r="E2352" s="1" t="s">
        <v>13931</v>
      </c>
      <c r="F2352" s="1" t="s">
        <v>13932</v>
      </c>
      <c r="G2352" s="1" t="s">
        <v>13933</v>
      </c>
      <c r="H2352" s="1" t="s">
        <v>13934</v>
      </c>
      <c r="I2352" s="1" t="s">
        <v>13935</v>
      </c>
    </row>
    <row r="2353" spans="1:9" x14ac:dyDescent="0.3">
      <c r="A2353" s="1" t="s">
        <v>11</v>
      </c>
      <c r="B2353">
        <v>14</v>
      </c>
      <c r="C2353">
        <v>10889</v>
      </c>
      <c r="D2353" s="1" t="s">
        <v>13936</v>
      </c>
      <c r="E2353" s="1" t="s">
        <v>13937</v>
      </c>
      <c r="F2353" s="1" t="s">
        <v>13938</v>
      </c>
      <c r="G2353" s="1" t="s">
        <v>13939</v>
      </c>
      <c r="H2353" s="1" t="s">
        <v>13940</v>
      </c>
      <c r="I2353" s="1" t="s">
        <v>13941</v>
      </c>
    </row>
    <row r="2354" spans="1:9" x14ac:dyDescent="0.3">
      <c r="A2354" s="1" t="s">
        <v>11</v>
      </c>
      <c r="B2354">
        <v>14</v>
      </c>
      <c r="C2354">
        <v>10890</v>
      </c>
      <c r="D2354" s="1" t="s">
        <v>13942</v>
      </c>
      <c r="E2354" s="1" t="s">
        <v>13943</v>
      </c>
      <c r="F2354" s="1" t="s">
        <v>13944</v>
      </c>
      <c r="G2354" s="1" t="s">
        <v>13945</v>
      </c>
      <c r="H2354" s="1" t="s">
        <v>13946</v>
      </c>
      <c r="I2354" s="1" t="s">
        <v>13947</v>
      </c>
    </row>
    <row r="2355" spans="1:9" x14ac:dyDescent="0.3">
      <c r="A2355" s="1" t="s">
        <v>11</v>
      </c>
      <c r="B2355">
        <v>14</v>
      </c>
      <c r="C2355">
        <v>11008</v>
      </c>
      <c r="D2355" s="1" t="s">
        <v>13948</v>
      </c>
      <c r="E2355" s="1" t="s">
        <v>13949</v>
      </c>
      <c r="F2355" s="1" t="s">
        <v>13950</v>
      </c>
      <c r="G2355" s="1" t="s">
        <v>13951</v>
      </c>
      <c r="H2355" s="1" t="s">
        <v>13952</v>
      </c>
      <c r="I2355" s="1" t="s">
        <v>13953</v>
      </c>
    </row>
    <row r="2356" spans="1:9" x14ac:dyDescent="0.3">
      <c r="A2356" s="1" t="s">
        <v>11</v>
      </c>
      <c r="B2356">
        <v>14</v>
      </c>
      <c r="C2356">
        <v>11014</v>
      </c>
      <c r="D2356" s="1" t="s">
        <v>13954</v>
      </c>
      <c r="E2356" s="1" t="s">
        <v>13955</v>
      </c>
      <c r="F2356" s="1" t="s">
        <v>13956</v>
      </c>
      <c r="G2356" s="1" t="s">
        <v>13957</v>
      </c>
      <c r="H2356" s="1" t="s">
        <v>13958</v>
      </c>
      <c r="I2356" s="1" t="s">
        <v>13959</v>
      </c>
    </row>
    <row r="2357" spans="1:9" x14ac:dyDescent="0.3">
      <c r="A2357" s="1" t="s">
        <v>11</v>
      </c>
      <c r="B2357">
        <v>13</v>
      </c>
      <c r="C2357">
        <v>11107</v>
      </c>
      <c r="D2357" s="1" t="s">
        <v>13960</v>
      </c>
      <c r="E2357" s="1" t="s">
        <v>13961</v>
      </c>
      <c r="F2357" s="1" t="s">
        <v>13962</v>
      </c>
      <c r="G2357" s="1" t="s">
        <v>13963</v>
      </c>
      <c r="H2357" s="1" t="s">
        <v>13964</v>
      </c>
      <c r="I2357" s="1" t="s">
        <v>13965</v>
      </c>
    </row>
    <row r="2358" spans="1:9" x14ac:dyDescent="0.3">
      <c r="A2358" s="1" t="s">
        <v>11</v>
      </c>
      <c r="B2358">
        <v>13</v>
      </c>
      <c r="C2358">
        <v>11106</v>
      </c>
      <c r="D2358" s="1" t="s">
        <v>13966</v>
      </c>
      <c r="E2358" s="1" t="s">
        <v>13967</v>
      </c>
      <c r="F2358" s="1" t="s">
        <v>13968</v>
      </c>
      <c r="G2358" s="1" t="s">
        <v>13969</v>
      </c>
      <c r="H2358" s="1" t="s">
        <v>13970</v>
      </c>
      <c r="I2358" s="1" t="s">
        <v>13971</v>
      </c>
    </row>
    <row r="2359" spans="1:9" x14ac:dyDescent="0.3">
      <c r="A2359" s="1" t="s">
        <v>11</v>
      </c>
      <c r="B2359">
        <v>13</v>
      </c>
      <c r="C2359">
        <v>11108</v>
      </c>
      <c r="D2359" s="1" t="s">
        <v>13972</v>
      </c>
      <c r="E2359" s="1" t="s">
        <v>13973</v>
      </c>
      <c r="F2359" s="1" t="s">
        <v>13974</v>
      </c>
      <c r="G2359" s="1" t="s">
        <v>13975</v>
      </c>
      <c r="H2359" s="1" t="s">
        <v>13976</v>
      </c>
      <c r="I2359" s="1" t="s">
        <v>13977</v>
      </c>
    </row>
    <row r="2360" spans="1:9" x14ac:dyDescent="0.3">
      <c r="A2360" s="1" t="s">
        <v>11</v>
      </c>
      <c r="B2360">
        <v>13</v>
      </c>
      <c r="C2360">
        <v>11111</v>
      </c>
      <c r="D2360" s="1" t="s">
        <v>13978</v>
      </c>
      <c r="E2360" s="1" t="s">
        <v>13979</v>
      </c>
      <c r="F2360" s="1" t="s">
        <v>13980</v>
      </c>
      <c r="G2360" s="1" t="s">
        <v>13981</v>
      </c>
      <c r="H2360" s="1" t="s">
        <v>13982</v>
      </c>
      <c r="I2360" s="1" t="s">
        <v>13983</v>
      </c>
    </row>
    <row r="2361" spans="1:9" x14ac:dyDescent="0.3">
      <c r="A2361" s="1" t="s">
        <v>11</v>
      </c>
      <c r="B2361">
        <v>13</v>
      </c>
      <c r="C2361">
        <v>11110</v>
      </c>
      <c r="D2361" s="1" t="s">
        <v>13984</v>
      </c>
      <c r="E2361" s="1" t="s">
        <v>13985</v>
      </c>
      <c r="F2361" s="1" t="s">
        <v>13986</v>
      </c>
      <c r="G2361" s="1" t="s">
        <v>13987</v>
      </c>
      <c r="H2361" s="1" t="s">
        <v>13988</v>
      </c>
      <c r="I2361" s="1" t="s">
        <v>13989</v>
      </c>
    </row>
    <row r="2362" spans="1:9" x14ac:dyDescent="0.3">
      <c r="A2362" s="1" t="s">
        <v>11</v>
      </c>
      <c r="B2362">
        <v>13</v>
      </c>
      <c r="C2362">
        <v>11109</v>
      </c>
      <c r="D2362" s="1" t="s">
        <v>13990</v>
      </c>
      <c r="E2362" s="1" t="s">
        <v>13991</v>
      </c>
      <c r="F2362" s="1" t="s">
        <v>13992</v>
      </c>
      <c r="G2362" s="1" t="s">
        <v>13993</v>
      </c>
      <c r="H2362" s="1" t="s">
        <v>13994</v>
      </c>
      <c r="I2362" s="1" t="s">
        <v>13995</v>
      </c>
    </row>
    <row r="2363" spans="1:9" x14ac:dyDescent="0.3">
      <c r="A2363" s="1" t="s">
        <v>11</v>
      </c>
      <c r="B2363">
        <v>14</v>
      </c>
      <c r="C2363">
        <v>11185</v>
      </c>
      <c r="D2363" s="1" t="s">
        <v>13996</v>
      </c>
      <c r="E2363" s="1" t="s">
        <v>13997</v>
      </c>
      <c r="F2363" s="1" t="s">
        <v>13998</v>
      </c>
      <c r="G2363" s="1" t="s">
        <v>13999</v>
      </c>
      <c r="H2363" s="1" t="s">
        <v>14000</v>
      </c>
      <c r="I2363" s="1" t="s">
        <v>14001</v>
      </c>
    </row>
    <row r="2364" spans="1:9" x14ac:dyDescent="0.3">
      <c r="A2364" s="1" t="s">
        <v>11</v>
      </c>
      <c r="B2364">
        <v>14</v>
      </c>
      <c r="C2364">
        <v>11183</v>
      </c>
      <c r="D2364" s="1" t="s">
        <v>14002</v>
      </c>
      <c r="E2364" s="1" t="s">
        <v>14003</v>
      </c>
      <c r="F2364" s="1" t="s">
        <v>14004</v>
      </c>
      <c r="G2364" s="1" t="s">
        <v>14005</v>
      </c>
      <c r="H2364" s="1" t="s">
        <v>14006</v>
      </c>
      <c r="I2364" s="1" t="s">
        <v>14007</v>
      </c>
    </row>
    <row r="2365" spans="1:9" x14ac:dyDescent="0.3">
      <c r="A2365" s="1" t="s">
        <v>11</v>
      </c>
      <c r="B2365">
        <v>14</v>
      </c>
      <c r="C2365">
        <v>11184</v>
      </c>
      <c r="D2365" s="1" t="s">
        <v>14008</v>
      </c>
      <c r="E2365" s="1" t="s">
        <v>14009</v>
      </c>
      <c r="F2365" s="1" t="s">
        <v>14010</v>
      </c>
      <c r="G2365" s="1" t="s">
        <v>14011</v>
      </c>
      <c r="H2365" s="1" t="s">
        <v>14012</v>
      </c>
      <c r="I2365" s="1" t="s">
        <v>14013</v>
      </c>
    </row>
    <row r="2366" spans="1:9" x14ac:dyDescent="0.3">
      <c r="A2366" s="1" t="s">
        <v>11</v>
      </c>
      <c r="B2366">
        <v>14</v>
      </c>
      <c r="C2366">
        <v>6126</v>
      </c>
      <c r="D2366" s="1" t="s">
        <v>14014</v>
      </c>
      <c r="E2366" s="1" t="s">
        <v>14015</v>
      </c>
      <c r="F2366" s="1" t="s">
        <v>14016</v>
      </c>
      <c r="G2366" s="1" t="s">
        <v>14017</v>
      </c>
      <c r="H2366" s="1" t="s">
        <v>14018</v>
      </c>
      <c r="I2366" s="1" t="s">
        <v>14019</v>
      </c>
    </row>
    <row r="2367" spans="1:9" x14ac:dyDescent="0.3">
      <c r="A2367" s="1" t="s">
        <v>11</v>
      </c>
      <c r="B2367">
        <v>14</v>
      </c>
      <c r="C2367">
        <v>6127</v>
      </c>
      <c r="D2367" s="1" t="s">
        <v>14020</v>
      </c>
      <c r="E2367" s="1" t="s">
        <v>14021</v>
      </c>
      <c r="F2367" s="1" t="s">
        <v>14022</v>
      </c>
      <c r="G2367" s="1" t="s">
        <v>14023</v>
      </c>
      <c r="H2367" s="1" t="s">
        <v>14024</v>
      </c>
      <c r="I2367" s="1" t="s">
        <v>14025</v>
      </c>
    </row>
    <row r="2368" spans="1:9" x14ac:dyDescent="0.3">
      <c r="A2368" s="1" t="s">
        <v>11</v>
      </c>
      <c r="B2368">
        <v>14</v>
      </c>
      <c r="C2368">
        <v>6128</v>
      </c>
      <c r="D2368" s="1" t="s">
        <v>14026</v>
      </c>
      <c r="E2368" s="1" t="s">
        <v>14027</v>
      </c>
      <c r="F2368" s="1" t="s">
        <v>14028</v>
      </c>
      <c r="G2368" s="1" t="s">
        <v>14029</v>
      </c>
      <c r="H2368" s="1" t="s">
        <v>14030</v>
      </c>
      <c r="I2368" s="1" t="s">
        <v>14031</v>
      </c>
    </row>
    <row r="2369" spans="1:9" x14ac:dyDescent="0.3">
      <c r="A2369" s="1" t="s">
        <v>11</v>
      </c>
      <c r="B2369">
        <v>13</v>
      </c>
      <c r="C2369">
        <v>3781</v>
      </c>
      <c r="D2369" s="1" t="s">
        <v>14032</v>
      </c>
      <c r="E2369" s="1" t="s">
        <v>14033</v>
      </c>
      <c r="F2369" s="1" t="s">
        <v>14034</v>
      </c>
      <c r="G2369" s="1" t="s">
        <v>14035</v>
      </c>
      <c r="H2369" s="1" t="s">
        <v>14036</v>
      </c>
      <c r="I2369" s="1" t="s">
        <v>14037</v>
      </c>
    </row>
    <row r="2370" spans="1:9" x14ac:dyDescent="0.3">
      <c r="A2370" s="1" t="s">
        <v>11</v>
      </c>
      <c r="B2370">
        <v>13</v>
      </c>
      <c r="C2370">
        <v>6129</v>
      </c>
      <c r="D2370" s="1" t="s">
        <v>14038</v>
      </c>
      <c r="E2370" s="1" t="s">
        <v>14039</v>
      </c>
      <c r="F2370" s="1" t="s">
        <v>14040</v>
      </c>
      <c r="G2370" s="1" t="s">
        <v>14041</v>
      </c>
      <c r="H2370" s="1" t="s">
        <v>14042</v>
      </c>
      <c r="I2370" s="1" t="s">
        <v>14043</v>
      </c>
    </row>
    <row r="2371" spans="1:9" x14ac:dyDescent="0.3">
      <c r="A2371" s="1" t="s">
        <v>11</v>
      </c>
      <c r="B2371">
        <v>13</v>
      </c>
      <c r="C2371">
        <v>6130</v>
      </c>
      <c r="D2371" s="1" t="s">
        <v>14044</v>
      </c>
      <c r="E2371" s="1" t="s">
        <v>14045</v>
      </c>
      <c r="F2371" s="1" t="s">
        <v>14046</v>
      </c>
      <c r="G2371" s="1" t="s">
        <v>14047</v>
      </c>
      <c r="H2371" s="1" t="s">
        <v>14048</v>
      </c>
      <c r="I2371" s="1" t="s">
        <v>14049</v>
      </c>
    </row>
    <row r="2372" spans="1:9" x14ac:dyDescent="0.3">
      <c r="A2372" s="1" t="s">
        <v>11</v>
      </c>
      <c r="B2372">
        <v>13</v>
      </c>
      <c r="C2372">
        <v>6131</v>
      </c>
      <c r="D2372" s="1" t="s">
        <v>14050</v>
      </c>
      <c r="E2372" s="1" t="s">
        <v>14051</v>
      </c>
      <c r="F2372" s="1" t="s">
        <v>14052</v>
      </c>
      <c r="G2372" s="1" t="s">
        <v>14053</v>
      </c>
      <c r="H2372" s="1" t="s">
        <v>14054</v>
      </c>
      <c r="I2372" s="1" t="s">
        <v>14055</v>
      </c>
    </row>
    <row r="2373" spans="1:9" x14ac:dyDescent="0.3">
      <c r="A2373" s="1" t="s">
        <v>11</v>
      </c>
      <c r="B2373">
        <v>13</v>
      </c>
      <c r="C2373">
        <v>6132</v>
      </c>
      <c r="D2373" s="1" t="s">
        <v>14056</v>
      </c>
      <c r="E2373" s="1" t="s">
        <v>14057</v>
      </c>
      <c r="F2373" s="1" t="s">
        <v>14058</v>
      </c>
      <c r="G2373" s="1" t="s">
        <v>14059</v>
      </c>
      <c r="H2373" s="1" t="s">
        <v>14060</v>
      </c>
      <c r="I2373" s="1" t="s">
        <v>14061</v>
      </c>
    </row>
    <row r="2374" spans="1:9" x14ac:dyDescent="0.3">
      <c r="A2374" s="1" t="s">
        <v>11</v>
      </c>
      <c r="B2374">
        <v>14</v>
      </c>
      <c r="C2374">
        <v>6465</v>
      </c>
      <c r="D2374" s="1" t="s">
        <v>14062</v>
      </c>
      <c r="E2374" s="1" t="s">
        <v>14063</v>
      </c>
      <c r="F2374" s="1" t="s">
        <v>14064</v>
      </c>
      <c r="G2374" s="1" t="s">
        <v>14065</v>
      </c>
      <c r="H2374" s="1" t="s">
        <v>14066</v>
      </c>
      <c r="I2374" s="1" t="s">
        <v>14067</v>
      </c>
    </row>
    <row r="2375" spans="1:9" x14ac:dyDescent="0.3">
      <c r="A2375" s="1" t="s">
        <v>11</v>
      </c>
      <c r="B2375">
        <v>14</v>
      </c>
      <c r="C2375">
        <v>6466</v>
      </c>
      <c r="D2375" s="1" t="s">
        <v>14068</v>
      </c>
      <c r="E2375" s="1" t="s">
        <v>14069</v>
      </c>
      <c r="F2375" s="1" t="s">
        <v>14070</v>
      </c>
      <c r="G2375" s="1" t="s">
        <v>14071</v>
      </c>
      <c r="H2375" s="1" t="s">
        <v>14072</v>
      </c>
      <c r="I2375" s="1" t="s">
        <v>14073</v>
      </c>
    </row>
    <row r="2376" spans="1:9" x14ac:dyDescent="0.3">
      <c r="A2376" s="1" t="s">
        <v>11</v>
      </c>
      <c r="B2376">
        <v>14</v>
      </c>
      <c r="C2376">
        <v>9927</v>
      </c>
      <c r="D2376" s="1" t="s">
        <v>14074</v>
      </c>
      <c r="E2376" s="1" t="s">
        <v>14075</v>
      </c>
      <c r="F2376" s="1" t="s">
        <v>14076</v>
      </c>
      <c r="G2376" s="1" t="s">
        <v>14077</v>
      </c>
      <c r="H2376" s="1" t="s">
        <v>14078</v>
      </c>
      <c r="I2376" s="1" t="s">
        <v>14079</v>
      </c>
    </row>
    <row r="2377" spans="1:9" x14ac:dyDescent="0.3">
      <c r="A2377" s="1" t="s">
        <v>11</v>
      </c>
      <c r="B2377">
        <v>14</v>
      </c>
      <c r="C2377">
        <v>9921</v>
      </c>
      <c r="D2377" s="1" t="s">
        <v>14080</v>
      </c>
      <c r="E2377" s="1" t="s">
        <v>14081</v>
      </c>
      <c r="F2377" s="1" t="s">
        <v>14082</v>
      </c>
      <c r="G2377" s="1" t="s">
        <v>14083</v>
      </c>
      <c r="H2377" s="1" t="s">
        <v>14084</v>
      </c>
      <c r="I2377" s="1" t="s">
        <v>14085</v>
      </c>
    </row>
    <row r="2378" spans="1:9" x14ac:dyDescent="0.3">
      <c r="A2378" s="1" t="s">
        <v>11</v>
      </c>
      <c r="B2378">
        <v>14</v>
      </c>
      <c r="C2378">
        <v>9945</v>
      </c>
      <c r="D2378" s="1" t="s">
        <v>14086</v>
      </c>
      <c r="E2378" s="1" t="s">
        <v>14087</v>
      </c>
      <c r="F2378" s="1" t="s">
        <v>14088</v>
      </c>
      <c r="G2378" s="1" t="s">
        <v>14089</v>
      </c>
      <c r="H2378" s="1" t="s">
        <v>14090</v>
      </c>
      <c r="I2378" s="1" t="s">
        <v>14091</v>
      </c>
    </row>
    <row r="2379" spans="1:9" x14ac:dyDescent="0.3">
      <c r="A2379" s="1" t="s">
        <v>11</v>
      </c>
      <c r="B2379">
        <v>14</v>
      </c>
      <c r="C2379">
        <v>9946</v>
      </c>
      <c r="D2379" s="1" t="s">
        <v>14092</v>
      </c>
      <c r="E2379" s="1" t="s">
        <v>14093</v>
      </c>
      <c r="F2379" s="1" t="s">
        <v>14094</v>
      </c>
      <c r="G2379" s="1" t="s">
        <v>14095</v>
      </c>
      <c r="H2379" s="1" t="s">
        <v>14096</v>
      </c>
      <c r="I2379" s="1" t="s">
        <v>14097</v>
      </c>
    </row>
    <row r="2380" spans="1:9" x14ac:dyDescent="0.3">
      <c r="A2380" s="1" t="s">
        <v>11</v>
      </c>
      <c r="B2380">
        <v>14</v>
      </c>
      <c r="C2380">
        <v>9948</v>
      </c>
      <c r="D2380" s="1" t="s">
        <v>14098</v>
      </c>
      <c r="E2380" s="1" t="s">
        <v>14099</v>
      </c>
      <c r="F2380" s="1" t="s">
        <v>14100</v>
      </c>
      <c r="G2380" s="1" t="s">
        <v>14101</v>
      </c>
      <c r="H2380" s="1" t="s">
        <v>14102</v>
      </c>
      <c r="I2380" s="1" t="s">
        <v>14103</v>
      </c>
    </row>
    <row r="2381" spans="1:9" x14ac:dyDescent="0.3">
      <c r="A2381" s="1" t="s">
        <v>11</v>
      </c>
      <c r="B2381">
        <v>14</v>
      </c>
      <c r="C2381">
        <v>9947</v>
      </c>
      <c r="D2381" s="1" t="s">
        <v>14104</v>
      </c>
      <c r="E2381" s="1" t="s">
        <v>14105</v>
      </c>
      <c r="F2381" s="1" t="s">
        <v>14106</v>
      </c>
      <c r="G2381" s="1" t="s">
        <v>14107</v>
      </c>
      <c r="H2381" s="1" t="s">
        <v>14108</v>
      </c>
      <c r="I2381" s="1" t="s">
        <v>14109</v>
      </c>
    </row>
    <row r="2382" spans="1:9" x14ac:dyDescent="0.3">
      <c r="A2382" s="1" t="s">
        <v>11</v>
      </c>
      <c r="B2382">
        <v>14</v>
      </c>
      <c r="C2382">
        <v>9951</v>
      </c>
      <c r="D2382" s="1" t="s">
        <v>14110</v>
      </c>
      <c r="E2382" s="1" t="s">
        <v>14111</v>
      </c>
      <c r="F2382" s="1" t="s">
        <v>14112</v>
      </c>
      <c r="G2382" s="1" t="s">
        <v>14113</v>
      </c>
      <c r="H2382" s="1" t="s">
        <v>14114</v>
      </c>
      <c r="I2382" s="1" t="s">
        <v>14115</v>
      </c>
    </row>
    <row r="2383" spans="1:9" x14ac:dyDescent="0.3">
      <c r="A2383" s="1" t="s">
        <v>11</v>
      </c>
      <c r="B2383">
        <v>14</v>
      </c>
      <c r="C2383">
        <v>9950</v>
      </c>
      <c r="D2383" s="1" t="s">
        <v>14116</v>
      </c>
      <c r="E2383" s="1" t="s">
        <v>14117</v>
      </c>
      <c r="F2383" s="1" t="s">
        <v>14118</v>
      </c>
      <c r="G2383" s="1" t="s">
        <v>14119</v>
      </c>
      <c r="H2383" s="1" t="s">
        <v>14120</v>
      </c>
      <c r="I2383" s="1" t="s">
        <v>14121</v>
      </c>
    </row>
    <row r="2384" spans="1:9" x14ac:dyDescent="0.3">
      <c r="A2384" s="1" t="s">
        <v>11</v>
      </c>
      <c r="B2384">
        <v>14</v>
      </c>
      <c r="C2384">
        <v>9953</v>
      </c>
      <c r="D2384" s="1" t="s">
        <v>14122</v>
      </c>
      <c r="E2384" s="1" t="s">
        <v>14123</v>
      </c>
      <c r="F2384" s="1" t="s">
        <v>14124</v>
      </c>
      <c r="G2384" s="1" t="s">
        <v>14125</v>
      </c>
      <c r="H2384" s="1" t="s">
        <v>14126</v>
      </c>
      <c r="I2384" s="1" t="s">
        <v>14127</v>
      </c>
    </row>
    <row r="2385" spans="1:9" x14ac:dyDescent="0.3">
      <c r="A2385" s="1" t="s">
        <v>11</v>
      </c>
      <c r="B2385">
        <v>14</v>
      </c>
      <c r="C2385">
        <v>9954</v>
      </c>
      <c r="D2385" s="1" t="s">
        <v>14128</v>
      </c>
      <c r="E2385" s="1" t="s">
        <v>14129</v>
      </c>
      <c r="F2385" s="1" t="s">
        <v>14130</v>
      </c>
      <c r="G2385" s="1" t="s">
        <v>14131</v>
      </c>
      <c r="H2385" s="1" t="s">
        <v>14132</v>
      </c>
      <c r="I2385" s="1" t="s">
        <v>14133</v>
      </c>
    </row>
    <row r="2386" spans="1:9" x14ac:dyDescent="0.3">
      <c r="A2386" s="1" t="s">
        <v>11</v>
      </c>
      <c r="B2386">
        <v>14</v>
      </c>
      <c r="C2386">
        <v>9955</v>
      </c>
      <c r="D2386" s="1" t="s">
        <v>14134</v>
      </c>
      <c r="E2386" s="1" t="s">
        <v>14135</v>
      </c>
      <c r="F2386" s="1" t="s">
        <v>14136</v>
      </c>
      <c r="G2386" s="1" t="s">
        <v>14137</v>
      </c>
      <c r="H2386" s="1" t="s">
        <v>14138</v>
      </c>
      <c r="I2386" s="1" t="s">
        <v>14139</v>
      </c>
    </row>
    <row r="2387" spans="1:9" x14ac:dyDescent="0.3">
      <c r="A2387" s="1" t="s">
        <v>11</v>
      </c>
      <c r="B2387">
        <v>14</v>
      </c>
      <c r="C2387">
        <v>6908</v>
      </c>
      <c r="D2387" s="1" t="s">
        <v>14140</v>
      </c>
      <c r="E2387" s="1" t="s">
        <v>14141</v>
      </c>
      <c r="F2387" s="1" t="s">
        <v>14142</v>
      </c>
      <c r="G2387" s="1" t="s">
        <v>14143</v>
      </c>
      <c r="H2387" s="1" t="s">
        <v>14144</v>
      </c>
      <c r="I2387" s="1" t="s">
        <v>14145</v>
      </c>
    </row>
    <row r="2388" spans="1:9" x14ac:dyDescent="0.3">
      <c r="A2388" s="1" t="s">
        <v>11</v>
      </c>
      <c r="B2388">
        <v>14</v>
      </c>
      <c r="C2388">
        <v>9949</v>
      </c>
      <c r="D2388" s="1" t="s">
        <v>14146</v>
      </c>
      <c r="E2388" s="1" t="s">
        <v>14147</v>
      </c>
      <c r="F2388" s="1" t="s">
        <v>14148</v>
      </c>
      <c r="G2388" s="1" t="s">
        <v>14149</v>
      </c>
      <c r="H2388" s="1" t="s">
        <v>14150</v>
      </c>
      <c r="I2388" s="1" t="s">
        <v>14151</v>
      </c>
    </row>
    <row r="2389" spans="1:9" x14ac:dyDescent="0.3">
      <c r="A2389" s="1" t="s">
        <v>11</v>
      </c>
      <c r="B2389">
        <v>14</v>
      </c>
      <c r="C2389">
        <v>10749</v>
      </c>
      <c r="D2389" s="1" t="s">
        <v>14152</v>
      </c>
      <c r="E2389" s="1" t="s">
        <v>14075</v>
      </c>
      <c r="F2389" s="1" t="s">
        <v>14153</v>
      </c>
      <c r="G2389" s="1" t="s">
        <v>14154</v>
      </c>
      <c r="H2389" s="1" t="s">
        <v>14155</v>
      </c>
      <c r="I2389" s="1" t="s">
        <v>14156</v>
      </c>
    </row>
    <row r="2390" spans="1:9" x14ac:dyDescent="0.3">
      <c r="A2390" s="1" t="s">
        <v>11</v>
      </c>
      <c r="B2390">
        <v>14</v>
      </c>
      <c r="C2390">
        <v>10751</v>
      </c>
      <c r="D2390" s="1" t="s">
        <v>14157</v>
      </c>
      <c r="E2390" s="1" t="s">
        <v>14081</v>
      </c>
      <c r="F2390" s="1" t="s">
        <v>14158</v>
      </c>
      <c r="G2390" s="1" t="s">
        <v>14159</v>
      </c>
      <c r="H2390" s="1" t="s">
        <v>14160</v>
      </c>
      <c r="I2390" s="1" t="s">
        <v>14161</v>
      </c>
    </row>
    <row r="2391" spans="1:9" x14ac:dyDescent="0.3">
      <c r="A2391" s="1" t="s">
        <v>11</v>
      </c>
      <c r="B2391">
        <v>15</v>
      </c>
      <c r="C2391">
        <v>6133</v>
      </c>
      <c r="D2391" s="1" t="s">
        <v>14162</v>
      </c>
      <c r="E2391" s="1" t="s">
        <v>14163</v>
      </c>
      <c r="F2391" s="1" t="s">
        <v>14164</v>
      </c>
      <c r="G2391" s="1" t="s">
        <v>14165</v>
      </c>
      <c r="H2391" s="1" t="s">
        <v>14166</v>
      </c>
      <c r="I2391" s="1" t="s">
        <v>14167</v>
      </c>
    </row>
    <row r="2392" spans="1:9" x14ac:dyDescent="0.3">
      <c r="A2392" s="1" t="s">
        <v>11</v>
      </c>
      <c r="B2392">
        <v>15</v>
      </c>
      <c r="C2392">
        <v>6134</v>
      </c>
      <c r="D2392" s="1" t="s">
        <v>14168</v>
      </c>
      <c r="E2392" s="1" t="s">
        <v>14169</v>
      </c>
      <c r="F2392" s="1" t="s">
        <v>14170</v>
      </c>
      <c r="G2392" s="1" t="s">
        <v>14171</v>
      </c>
      <c r="H2392" s="1" t="s">
        <v>14172</v>
      </c>
      <c r="I2392" s="1" t="s">
        <v>14173</v>
      </c>
    </row>
    <row r="2393" spans="1:9" x14ac:dyDescent="0.3">
      <c r="A2393" s="1" t="s">
        <v>11</v>
      </c>
      <c r="B2393">
        <v>15</v>
      </c>
      <c r="C2393">
        <v>10306</v>
      </c>
      <c r="D2393" s="1" t="s">
        <v>14174</v>
      </c>
      <c r="E2393" s="1" t="s">
        <v>14175</v>
      </c>
      <c r="F2393" s="1" t="s">
        <v>14176</v>
      </c>
      <c r="G2393" s="1" t="s">
        <v>14177</v>
      </c>
      <c r="H2393" s="1" t="s">
        <v>14178</v>
      </c>
      <c r="I2393" s="1" t="s">
        <v>14179</v>
      </c>
    </row>
    <row r="2394" spans="1:9" x14ac:dyDescent="0.3">
      <c r="A2394" s="1" t="s">
        <v>11</v>
      </c>
      <c r="B2394">
        <v>15</v>
      </c>
      <c r="C2394">
        <v>6136</v>
      </c>
      <c r="D2394" s="1" t="s">
        <v>14180</v>
      </c>
      <c r="E2394" s="1" t="s">
        <v>14181</v>
      </c>
      <c r="F2394" s="1" t="s">
        <v>14182</v>
      </c>
      <c r="G2394" s="1" t="s">
        <v>14183</v>
      </c>
      <c r="H2394" s="1" t="s">
        <v>14184</v>
      </c>
      <c r="I2394" s="1" t="s">
        <v>14185</v>
      </c>
    </row>
    <row r="2395" spans="1:9" x14ac:dyDescent="0.3">
      <c r="A2395" s="1" t="s">
        <v>11</v>
      </c>
      <c r="B2395">
        <v>15</v>
      </c>
      <c r="C2395">
        <v>6137</v>
      </c>
      <c r="D2395" s="1" t="s">
        <v>14186</v>
      </c>
      <c r="E2395" s="1" t="s">
        <v>14187</v>
      </c>
      <c r="F2395" s="1" t="s">
        <v>14188</v>
      </c>
      <c r="G2395" s="1" t="s">
        <v>14189</v>
      </c>
      <c r="H2395" s="1" t="s">
        <v>14190</v>
      </c>
      <c r="I2395" s="1" t="s">
        <v>14191</v>
      </c>
    </row>
    <row r="2396" spans="1:9" x14ac:dyDescent="0.3">
      <c r="A2396" s="1" t="s">
        <v>11</v>
      </c>
      <c r="B2396">
        <v>15</v>
      </c>
      <c r="C2396">
        <v>3487</v>
      </c>
      <c r="D2396" s="1" t="s">
        <v>14192</v>
      </c>
      <c r="E2396" s="1" t="s">
        <v>14193</v>
      </c>
      <c r="F2396" s="1" t="s">
        <v>14194</v>
      </c>
      <c r="G2396" s="1" t="s">
        <v>14195</v>
      </c>
      <c r="H2396" s="1" t="s">
        <v>14196</v>
      </c>
      <c r="I2396" s="1" t="s">
        <v>14197</v>
      </c>
    </row>
    <row r="2397" spans="1:9" x14ac:dyDescent="0.3">
      <c r="A2397" s="1" t="s">
        <v>11</v>
      </c>
      <c r="B2397">
        <v>15</v>
      </c>
      <c r="C2397">
        <v>6138</v>
      </c>
      <c r="D2397" s="1" t="s">
        <v>14198</v>
      </c>
      <c r="E2397" s="1" t="s">
        <v>14199</v>
      </c>
      <c r="F2397" s="1" t="s">
        <v>14200</v>
      </c>
      <c r="G2397" s="1" t="s">
        <v>14201</v>
      </c>
      <c r="H2397" s="1" t="s">
        <v>14202</v>
      </c>
      <c r="I2397" s="1" t="s">
        <v>14203</v>
      </c>
    </row>
    <row r="2398" spans="1:9" x14ac:dyDescent="0.3">
      <c r="A2398" s="1" t="s">
        <v>11</v>
      </c>
      <c r="B2398">
        <v>15</v>
      </c>
      <c r="C2398">
        <v>6139</v>
      </c>
      <c r="D2398" s="1" t="s">
        <v>14204</v>
      </c>
      <c r="E2398" s="1" t="s">
        <v>14205</v>
      </c>
      <c r="F2398" s="1" t="s">
        <v>14206</v>
      </c>
      <c r="G2398" s="1" t="s">
        <v>14207</v>
      </c>
      <c r="H2398" s="1" t="s">
        <v>14208</v>
      </c>
      <c r="I2398" s="1" t="s">
        <v>14209</v>
      </c>
    </row>
    <row r="2399" spans="1:9" x14ac:dyDescent="0.3">
      <c r="A2399" s="1" t="s">
        <v>11</v>
      </c>
      <c r="B2399">
        <v>15</v>
      </c>
      <c r="C2399">
        <v>6140</v>
      </c>
      <c r="D2399" s="1" t="s">
        <v>14210</v>
      </c>
      <c r="E2399" s="1" t="s">
        <v>14211</v>
      </c>
      <c r="F2399" s="1" t="s">
        <v>14212</v>
      </c>
      <c r="G2399" s="1" t="s">
        <v>14213</v>
      </c>
      <c r="H2399" s="1" t="s">
        <v>14214</v>
      </c>
      <c r="I2399" s="1" t="s">
        <v>14215</v>
      </c>
    </row>
    <row r="2400" spans="1:9" x14ac:dyDescent="0.3">
      <c r="A2400" s="1" t="s">
        <v>11</v>
      </c>
      <c r="B2400">
        <v>15</v>
      </c>
      <c r="C2400">
        <v>6141</v>
      </c>
      <c r="D2400" s="1" t="s">
        <v>14216</v>
      </c>
      <c r="E2400" s="1" t="s">
        <v>14217</v>
      </c>
      <c r="F2400" s="1" t="s">
        <v>14218</v>
      </c>
      <c r="G2400" s="1" t="s">
        <v>14219</v>
      </c>
      <c r="H2400" s="1" t="s">
        <v>14220</v>
      </c>
      <c r="I2400" s="1" t="s">
        <v>14221</v>
      </c>
    </row>
    <row r="2401" spans="1:9" x14ac:dyDescent="0.3">
      <c r="A2401" s="1" t="s">
        <v>11</v>
      </c>
      <c r="B2401">
        <v>15</v>
      </c>
      <c r="C2401">
        <v>6142</v>
      </c>
      <c r="D2401" s="1" t="s">
        <v>14222</v>
      </c>
      <c r="E2401" s="1" t="s">
        <v>14223</v>
      </c>
      <c r="F2401" s="1" t="s">
        <v>14224</v>
      </c>
      <c r="G2401" s="1" t="s">
        <v>14225</v>
      </c>
      <c r="H2401" s="1" t="s">
        <v>14226</v>
      </c>
      <c r="I2401" s="1" t="s">
        <v>14227</v>
      </c>
    </row>
    <row r="2402" spans="1:9" x14ac:dyDescent="0.3">
      <c r="A2402" s="1" t="s">
        <v>11</v>
      </c>
      <c r="B2402">
        <v>15</v>
      </c>
      <c r="C2402">
        <v>6143</v>
      </c>
      <c r="D2402" s="1" t="s">
        <v>14228</v>
      </c>
      <c r="E2402" s="1" t="s">
        <v>14229</v>
      </c>
      <c r="F2402" s="1" t="s">
        <v>14230</v>
      </c>
      <c r="G2402" s="1" t="s">
        <v>14231</v>
      </c>
      <c r="H2402" s="1" t="s">
        <v>14232</v>
      </c>
      <c r="I2402" s="1" t="s">
        <v>14233</v>
      </c>
    </row>
    <row r="2403" spans="1:9" x14ac:dyDescent="0.3">
      <c r="A2403" s="1" t="s">
        <v>11</v>
      </c>
      <c r="B2403">
        <v>15</v>
      </c>
      <c r="C2403">
        <v>6144</v>
      </c>
      <c r="D2403" s="1" t="s">
        <v>14234</v>
      </c>
      <c r="E2403" s="1" t="s">
        <v>14235</v>
      </c>
      <c r="F2403" s="1" t="s">
        <v>14236</v>
      </c>
      <c r="G2403" s="1" t="s">
        <v>14237</v>
      </c>
      <c r="H2403" s="1" t="s">
        <v>14238</v>
      </c>
      <c r="I2403" s="1" t="s">
        <v>14239</v>
      </c>
    </row>
    <row r="2404" spans="1:9" x14ac:dyDescent="0.3">
      <c r="A2404" s="1" t="s">
        <v>11</v>
      </c>
      <c r="B2404">
        <v>15</v>
      </c>
      <c r="C2404">
        <v>6185</v>
      </c>
      <c r="D2404" s="1" t="s">
        <v>14240</v>
      </c>
      <c r="E2404" s="1" t="s">
        <v>14241</v>
      </c>
      <c r="F2404" s="1" t="s">
        <v>14242</v>
      </c>
      <c r="G2404" s="1" t="s">
        <v>14243</v>
      </c>
      <c r="H2404" s="1" t="s">
        <v>14244</v>
      </c>
      <c r="I2404" s="1" t="s">
        <v>14245</v>
      </c>
    </row>
    <row r="2405" spans="1:9" x14ac:dyDescent="0.3">
      <c r="A2405" s="1" t="s">
        <v>11</v>
      </c>
      <c r="B2405">
        <v>15</v>
      </c>
      <c r="C2405">
        <v>6146</v>
      </c>
      <c r="D2405" s="1" t="s">
        <v>14246</v>
      </c>
      <c r="E2405" s="1" t="s">
        <v>14247</v>
      </c>
      <c r="F2405" s="1" t="s">
        <v>14248</v>
      </c>
      <c r="G2405" s="1" t="s">
        <v>14249</v>
      </c>
      <c r="H2405" s="1" t="s">
        <v>14250</v>
      </c>
      <c r="I2405" s="1" t="s">
        <v>14251</v>
      </c>
    </row>
    <row r="2406" spans="1:9" x14ac:dyDescent="0.3">
      <c r="A2406" s="1" t="s">
        <v>11</v>
      </c>
      <c r="B2406">
        <v>15</v>
      </c>
      <c r="C2406">
        <v>6147</v>
      </c>
      <c r="D2406" s="1" t="s">
        <v>14252</v>
      </c>
      <c r="E2406" s="1" t="s">
        <v>14253</v>
      </c>
      <c r="F2406" s="1" t="s">
        <v>14254</v>
      </c>
      <c r="G2406" s="1" t="s">
        <v>14255</v>
      </c>
      <c r="H2406" s="1" t="s">
        <v>14256</v>
      </c>
      <c r="I2406" s="1" t="s">
        <v>14257</v>
      </c>
    </row>
    <row r="2407" spans="1:9" x14ac:dyDescent="0.3">
      <c r="A2407" s="1" t="s">
        <v>11</v>
      </c>
      <c r="B2407">
        <v>15</v>
      </c>
      <c r="C2407">
        <v>10302</v>
      </c>
      <c r="D2407" s="1" t="s">
        <v>14258</v>
      </c>
      <c r="E2407" s="1" t="s">
        <v>14259</v>
      </c>
      <c r="F2407" s="1" t="s">
        <v>14260</v>
      </c>
      <c r="G2407" s="1" t="s">
        <v>14261</v>
      </c>
      <c r="H2407" s="1" t="s">
        <v>14262</v>
      </c>
      <c r="I2407" s="1" t="s">
        <v>14263</v>
      </c>
    </row>
    <row r="2408" spans="1:9" x14ac:dyDescent="0.3">
      <c r="A2408" s="1" t="s">
        <v>11</v>
      </c>
      <c r="B2408">
        <v>15</v>
      </c>
      <c r="C2408">
        <v>6148</v>
      </c>
      <c r="D2408" s="1" t="s">
        <v>14264</v>
      </c>
      <c r="E2408" s="1" t="s">
        <v>14265</v>
      </c>
      <c r="F2408" s="1" t="s">
        <v>14266</v>
      </c>
      <c r="G2408" s="1" t="s">
        <v>14267</v>
      </c>
      <c r="H2408" s="1" t="s">
        <v>14268</v>
      </c>
      <c r="I2408" s="1" t="s">
        <v>14269</v>
      </c>
    </row>
    <row r="2409" spans="1:9" x14ac:dyDescent="0.3">
      <c r="A2409" s="1" t="s">
        <v>11</v>
      </c>
      <c r="B2409">
        <v>15</v>
      </c>
      <c r="C2409">
        <v>6149</v>
      </c>
      <c r="D2409" s="1" t="s">
        <v>14270</v>
      </c>
      <c r="E2409" s="1" t="s">
        <v>14271</v>
      </c>
      <c r="F2409" s="1" t="s">
        <v>14272</v>
      </c>
      <c r="G2409" s="1" t="s">
        <v>14273</v>
      </c>
      <c r="H2409" s="1" t="s">
        <v>14274</v>
      </c>
      <c r="I2409" s="1" t="s">
        <v>14275</v>
      </c>
    </row>
    <row r="2410" spans="1:9" x14ac:dyDescent="0.3">
      <c r="A2410" s="1" t="s">
        <v>11</v>
      </c>
      <c r="B2410">
        <v>15</v>
      </c>
      <c r="C2410">
        <v>6150</v>
      </c>
      <c r="D2410" s="1" t="s">
        <v>14276</v>
      </c>
      <c r="E2410" s="1" t="s">
        <v>14277</v>
      </c>
      <c r="F2410" s="1" t="s">
        <v>14278</v>
      </c>
      <c r="G2410" s="1" t="s">
        <v>14279</v>
      </c>
      <c r="H2410" s="1" t="s">
        <v>14280</v>
      </c>
      <c r="I2410" s="1" t="s">
        <v>14281</v>
      </c>
    </row>
    <row r="2411" spans="1:9" x14ac:dyDescent="0.3">
      <c r="A2411" s="1" t="s">
        <v>11</v>
      </c>
      <c r="B2411">
        <v>15</v>
      </c>
      <c r="C2411">
        <v>10300</v>
      </c>
      <c r="D2411" s="1" t="s">
        <v>14282</v>
      </c>
      <c r="E2411" s="1" t="s">
        <v>14283</v>
      </c>
      <c r="F2411" s="1" t="s">
        <v>14284</v>
      </c>
      <c r="G2411" s="1" t="s">
        <v>14285</v>
      </c>
      <c r="H2411" s="1" t="s">
        <v>14286</v>
      </c>
      <c r="I2411" s="1" t="s">
        <v>14287</v>
      </c>
    </row>
    <row r="2412" spans="1:9" x14ac:dyDescent="0.3">
      <c r="A2412" s="1" t="s">
        <v>11</v>
      </c>
      <c r="B2412">
        <v>15</v>
      </c>
      <c r="C2412">
        <v>6152</v>
      </c>
      <c r="D2412" s="1" t="s">
        <v>14288</v>
      </c>
      <c r="E2412" s="1" t="s">
        <v>14289</v>
      </c>
      <c r="F2412" s="1" t="s">
        <v>14290</v>
      </c>
      <c r="G2412" s="1" t="s">
        <v>14291</v>
      </c>
      <c r="H2412" s="1" t="s">
        <v>14292</v>
      </c>
      <c r="I2412" s="1" t="s">
        <v>14293</v>
      </c>
    </row>
    <row r="2413" spans="1:9" x14ac:dyDescent="0.3">
      <c r="A2413" s="1" t="s">
        <v>11</v>
      </c>
      <c r="B2413">
        <v>15</v>
      </c>
      <c r="C2413">
        <v>6153</v>
      </c>
      <c r="D2413" s="1" t="s">
        <v>14294</v>
      </c>
      <c r="E2413" s="1" t="s">
        <v>14295</v>
      </c>
      <c r="F2413" s="1" t="s">
        <v>14296</v>
      </c>
      <c r="G2413" s="1" t="s">
        <v>14297</v>
      </c>
      <c r="H2413" s="1" t="s">
        <v>14298</v>
      </c>
      <c r="I2413" s="1" t="s">
        <v>14299</v>
      </c>
    </row>
    <row r="2414" spans="1:9" x14ac:dyDescent="0.3">
      <c r="A2414" s="1" t="s">
        <v>11</v>
      </c>
      <c r="B2414">
        <v>15</v>
      </c>
      <c r="C2414">
        <v>6154</v>
      </c>
      <c r="D2414" s="1" t="s">
        <v>14300</v>
      </c>
      <c r="E2414" s="1" t="s">
        <v>14301</v>
      </c>
      <c r="F2414" s="1" t="s">
        <v>14302</v>
      </c>
      <c r="G2414" s="1" t="s">
        <v>14303</v>
      </c>
      <c r="H2414" s="1" t="s">
        <v>14304</v>
      </c>
      <c r="I2414" s="1" t="s">
        <v>14305</v>
      </c>
    </row>
    <row r="2415" spans="1:9" x14ac:dyDescent="0.3">
      <c r="A2415" s="1" t="s">
        <v>11</v>
      </c>
      <c r="B2415">
        <v>15</v>
      </c>
      <c r="C2415">
        <v>6155</v>
      </c>
      <c r="D2415" s="1" t="s">
        <v>14306</v>
      </c>
      <c r="E2415" s="1" t="s">
        <v>14307</v>
      </c>
      <c r="F2415" s="1" t="s">
        <v>14308</v>
      </c>
      <c r="G2415" s="1" t="s">
        <v>14309</v>
      </c>
      <c r="H2415" s="1" t="s">
        <v>14310</v>
      </c>
      <c r="I2415" s="1" t="s">
        <v>14311</v>
      </c>
    </row>
    <row r="2416" spans="1:9" x14ac:dyDescent="0.3">
      <c r="A2416" s="1" t="s">
        <v>11</v>
      </c>
      <c r="B2416">
        <v>15</v>
      </c>
      <c r="C2416">
        <v>6156</v>
      </c>
      <c r="D2416" s="1" t="s">
        <v>14312</v>
      </c>
      <c r="E2416" s="1" t="s">
        <v>14313</v>
      </c>
      <c r="F2416" s="1" t="s">
        <v>14314</v>
      </c>
      <c r="G2416" s="1" t="s">
        <v>14315</v>
      </c>
      <c r="H2416" s="1" t="s">
        <v>14316</v>
      </c>
      <c r="I2416" s="1" t="s">
        <v>14317</v>
      </c>
    </row>
    <row r="2417" spans="1:9" x14ac:dyDescent="0.3">
      <c r="A2417" s="1" t="s">
        <v>11</v>
      </c>
      <c r="B2417">
        <v>15</v>
      </c>
      <c r="C2417">
        <v>6157</v>
      </c>
      <c r="D2417" s="1" t="s">
        <v>14318</v>
      </c>
      <c r="E2417" s="1" t="s">
        <v>14319</v>
      </c>
      <c r="F2417" s="1" t="s">
        <v>14320</v>
      </c>
      <c r="G2417" s="1" t="s">
        <v>14321</v>
      </c>
      <c r="H2417" s="1" t="s">
        <v>14322</v>
      </c>
      <c r="I2417" s="1" t="s">
        <v>14323</v>
      </c>
    </row>
    <row r="2418" spans="1:9" x14ac:dyDescent="0.3">
      <c r="A2418" s="1" t="s">
        <v>11</v>
      </c>
      <c r="B2418">
        <v>15</v>
      </c>
      <c r="C2418">
        <v>6158</v>
      </c>
      <c r="D2418" s="1" t="s">
        <v>14324</v>
      </c>
      <c r="E2418" s="1" t="s">
        <v>14325</v>
      </c>
      <c r="F2418" s="1" t="s">
        <v>14326</v>
      </c>
      <c r="G2418" s="1" t="s">
        <v>14327</v>
      </c>
      <c r="H2418" s="1" t="s">
        <v>14328</v>
      </c>
      <c r="I2418" s="1" t="s">
        <v>14329</v>
      </c>
    </row>
    <row r="2419" spans="1:9" x14ac:dyDescent="0.3">
      <c r="A2419" s="1" t="s">
        <v>11</v>
      </c>
      <c r="B2419">
        <v>15</v>
      </c>
      <c r="C2419">
        <v>6159</v>
      </c>
      <c r="D2419" s="1" t="s">
        <v>14330</v>
      </c>
      <c r="E2419" s="1" t="s">
        <v>14331</v>
      </c>
      <c r="F2419" s="1" t="s">
        <v>14332</v>
      </c>
      <c r="G2419" s="1" t="s">
        <v>14333</v>
      </c>
      <c r="H2419" s="1" t="s">
        <v>14334</v>
      </c>
      <c r="I2419" s="1" t="s">
        <v>14335</v>
      </c>
    </row>
    <row r="2420" spans="1:9" x14ac:dyDescent="0.3">
      <c r="A2420" s="1" t="s">
        <v>11</v>
      </c>
      <c r="B2420">
        <v>15</v>
      </c>
      <c r="C2420">
        <v>3648</v>
      </c>
      <c r="D2420" s="1" t="s">
        <v>14336</v>
      </c>
      <c r="E2420" s="1" t="s">
        <v>14337</v>
      </c>
      <c r="F2420" s="1" t="s">
        <v>14338</v>
      </c>
      <c r="G2420" s="1" t="s">
        <v>14339</v>
      </c>
      <c r="H2420" s="1" t="s">
        <v>14340</v>
      </c>
      <c r="I2420" s="1" t="s">
        <v>14341</v>
      </c>
    </row>
    <row r="2421" spans="1:9" x14ac:dyDescent="0.3">
      <c r="A2421" s="1" t="s">
        <v>11</v>
      </c>
      <c r="B2421">
        <v>15</v>
      </c>
      <c r="C2421">
        <v>6160</v>
      </c>
      <c r="D2421" s="1" t="s">
        <v>14342</v>
      </c>
      <c r="E2421" s="1" t="s">
        <v>14343</v>
      </c>
      <c r="F2421" s="1" t="s">
        <v>14344</v>
      </c>
      <c r="G2421" s="1" t="s">
        <v>14345</v>
      </c>
      <c r="H2421" s="1" t="s">
        <v>14346</v>
      </c>
      <c r="I2421" s="1" t="s">
        <v>14347</v>
      </c>
    </row>
    <row r="2422" spans="1:9" x14ac:dyDescent="0.3">
      <c r="A2422" s="1" t="s">
        <v>11</v>
      </c>
      <c r="B2422">
        <v>15</v>
      </c>
      <c r="C2422">
        <v>6161</v>
      </c>
      <c r="D2422" s="1" t="s">
        <v>14348</v>
      </c>
      <c r="E2422" s="1" t="s">
        <v>14349</v>
      </c>
      <c r="F2422" s="1" t="s">
        <v>14350</v>
      </c>
      <c r="G2422" s="1" t="s">
        <v>14351</v>
      </c>
      <c r="H2422" s="1" t="s">
        <v>14352</v>
      </c>
      <c r="I2422" s="1" t="s">
        <v>14353</v>
      </c>
    </row>
    <row r="2423" spans="1:9" x14ac:dyDescent="0.3">
      <c r="A2423" s="1" t="s">
        <v>11</v>
      </c>
      <c r="B2423">
        <v>15</v>
      </c>
      <c r="C2423">
        <v>3649</v>
      </c>
      <c r="D2423" s="1" t="s">
        <v>14354</v>
      </c>
      <c r="E2423" s="1" t="s">
        <v>14355</v>
      </c>
      <c r="F2423" s="1" t="s">
        <v>14356</v>
      </c>
      <c r="G2423" s="1" t="s">
        <v>14357</v>
      </c>
      <c r="H2423" s="1" t="s">
        <v>14358</v>
      </c>
      <c r="I2423" s="1" t="s">
        <v>14359</v>
      </c>
    </row>
    <row r="2424" spans="1:9" x14ac:dyDescent="0.3">
      <c r="A2424" s="1" t="s">
        <v>11</v>
      </c>
      <c r="B2424">
        <v>15</v>
      </c>
      <c r="C2424">
        <v>6162</v>
      </c>
      <c r="D2424" s="1" t="s">
        <v>14360</v>
      </c>
      <c r="E2424" s="1" t="s">
        <v>14361</v>
      </c>
      <c r="F2424" s="1" t="s">
        <v>14362</v>
      </c>
      <c r="G2424" s="1" t="s">
        <v>14363</v>
      </c>
      <c r="H2424" s="1" t="s">
        <v>14364</v>
      </c>
      <c r="I2424" s="1" t="s">
        <v>14365</v>
      </c>
    </row>
    <row r="2425" spans="1:9" x14ac:dyDescent="0.3">
      <c r="A2425" s="1" t="s">
        <v>11</v>
      </c>
      <c r="B2425">
        <v>15</v>
      </c>
      <c r="C2425">
        <v>6163</v>
      </c>
      <c r="D2425" s="1" t="s">
        <v>14366</v>
      </c>
      <c r="E2425" s="1" t="s">
        <v>14367</v>
      </c>
      <c r="F2425" s="1" t="s">
        <v>14368</v>
      </c>
      <c r="G2425" s="1" t="s">
        <v>14369</v>
      </c>
      <c r="H2425" s="1" t="s">
        <v>14370</v>
      </c>
      <c r="I2425" s="1" t="s">
        <v>14371</v>
      </c>
    </row>
    <row r="2426" spans="1:9" x14ac:dyDescent="0.3">
      <c r="A2426" s="1" t="s">
        <v>11</v>
      </c>
      <c r="B2426">
        <v>15</v>
      </c>
      <c r="C2426">
        <v>6164</v>
      </c>
      <c r="D2426" s="1" t="s">
        <v>14372</v>
      </c>
      <c r="E2426" s="1" t="s">
        <v>14373</v>
      </c>
      <c r="F2426" s="1" t="s">
        <v>14374</v>
      </c>
      <c r="G2426" s="1" t="s">
        <v>14375</v>
      </c>
      <c r="H2426" s="1" t="s">
        <v>14376</v>
      </c>
      <c r="I2426" s="1" t="s">
        <v>14377</v>
      </c>
    </row>
    <row r="2427" spans="1:9" x14ac:dyDescent="0.3">
      <c r="A2427" s="1" t="s">
        <v>11</v>
      </c>
      <c r="B2427">
        <v>15</v>
      </c>
      <c r="C2427">
        <v>6165</v>
      </c>
      <c r="D2427" s="1" t="s">
        <v>14378</v>
      </c>
      <c r="E2427" s="1" t="s">
        <v>14379</v>
      </c>
      <c r="F2427" s="1" t="s">
        <v>14380</v>
      </c>
      <c r="G2427" s="1" t="s">
        <v>14381</v>
      </c>
      <c r="H2427" s="1" t="s">
        <v>14382</v>
      </c>
      <c r="I2427" s="1" t="s">
        <v>14383</v>
      </c>
    </row>
    <row r="2428" spans="1:9" x14ac:dyDescent="0.3">
      <c r="A2428" s="1" t="s">
        <v>11</v>
      </c>
      <c r="B2428">
        <v>15</v>
      </c>
      <c r="C2428">
        <v>10301</v>
      </c>
      <c r="D2428" s="1" t="s">
        <v>14384</v>
      </c>
      <c r="E2428" s="1" t="s">
        <v>14385</v>
      </c>
      <c r="F2428" s="1" t="s">
        <v>14386</v>
      </c>
      <c r="G2428" s="1" t="s">
        <v>14387</v>
      </c>
      <c r="H2428" s="1" t="s">
        <v>14388</v>
      </c>
      <c r="I2428" s="1" t="s">
        <v>14389</v>
      </c>
    </row>
    <row r="2429" spans="1:9" x14ac:dyDescent="0.3">
      <c r="A2429" s="1" t="s">
        <v>11</v>
      </c>
      <c r="B2429">
        <v>15</v>
      </c>
      <c r="C2429">
        <v>6166</v>
      </c>
      <c r="D2429" s="1" t="s">
        <v>14390</v>
      </c>
      <c r="E2429" s="1" t="s">
        <v>14391</v>
      </c>
      <c r="F2429" s="1" t="s">
        <v>14392</v>
      </c>
      <c r="G2429" s="1" t="s">
        <v>14393</v>
      </c>
      <c r="H2429" s="1" t="s">
        <v>14394</v>
      </c>
      <c r="I2429" s="1" t="s">
        <v>14395</v>
      </c>
    </row>
    <row r="2430" spans="1:9" x14ac:dyDescent="0.3">
      <c r="A2430" s="1" t="s">
        <v>11</v>
      </c>
      <c r="B2430">
        <v>15</v>
      </c>
      <c r="C2430">
        <v>10308</v>
      </c>
      <c r="D2430" s="1" t="s">
        <v>14396</v>
      </c>
      <c r="E2430" s="1" t="s">
        <v>14397</v>
      </c>
      <c r="F2430" s="1" t="s">
        <v>14398</v>
      </c>
      <c r="G2430" s="1" t="s">
        <v>14399</v>
      </c>
      <c r="H2430" s="1" t="s">
        <v>14400</v>
      </c>
      <c r="I2430" s="1" t="s">
        <v>14401</v>
      </c>
    </row>
    <row r="2431" spans="1:9" x14ac:dyDescent="0.3">
      <c r="A2431" s="1" t="s">
        <v>11</v>
      </c>
      <c r="B2431">
        <v>15</v>
      </c>
      <c r="C2431">
        <v>6167</v>
      </c>
      <c r="D2431" s="1" t="s">
        <v>14402</v>
      </c>
      <c r="E2431" s="1" t="s">
        <v>14403</v>
      </c>
      <c r="F2431" s="1" t="s">
        <v>14404</v>
      </c>
      <c r="G2431" s="1" t="s">
        <v>14405</v>
      </c>
      <c r="H2431" s="1" t="s">
        <v>14406</v>
      </c>
      <c r="I2431" s="1" t="s">
        <v>14407</v>
      </c>
    </row>
    <row r="2432" spans="1:9" x14ac:dyDescent="0.3">
      <c r="A2432" s="1" t="s">
        <v>11</v>
      </c>
      <c r="B2432">
        <v>15</v>
      </c>
      <c r="C2432">
        <v>6168</v>
      </c>
      <c r="D2432" s="1" t="s">
        <v>14408</v>
      </c>
      <c r="E2432" s="1" t="s">
        <v>14409</v>
      </c>
      <c r="F2432" s="1" t="s">
        <v>14410</v>
      </c>
      <c r="G2432" s="1" t="s">
        <v>14411</v>
      </c>
      <c r="H2432" s="1" t="s">
        <v>14412</v>
      </c>
      <c r="I2432" s="1" t="s">
        <v>14413</v>
      </c>
    </row>
    <row r="2433" spans="1:9" x14ac:dyDescent="0.3">
      <c r="A2433" s="1" t="s">
        <v>11</v>
      </c>
      <c r="B2433">
        <v>15</v>
      </c>
      <c r="C2433">
        <v>6169</v>
      </c>
      <c r="D2433" s="1" t="s">
        <v>14414</v>
      </c>
      <c r="E2433" s="1" t="s">
        <v>14415</v>
      </c>
      <c r="F2433" s="1" t="s">
        <v>14416</v>
      </c>
      <c r="G2433" s="1" t="s">
        <v>14417</v>
      </c>
      <c r="H2433" s="1" t="s">
        <v>14418</v>
      </c>
      <c r="I2433" s="1" t="s">
        <v>14419</v>
      </c>
    </row>
    <row r="2434" spans="1:9" x14ac:dyDescent="0.3">
      <c r="A2434" s="1" t="s">
        <v>11</v>
      </c>
      <c r="B2434">
        <v>15</v>
      </c>
      <c r="C2434">
        <v>6170</v>
      </c>
      <c r="D2434" s="1" t="s">
        <v>14420</v>
      </c>
      <c r="E2434" s="1" t="s">
        <v>14421</v>
      </c>
      <c r="F2434" s="1" t="s">
        <v>14422</v>
      </c>
      <c r="G2434" s="1" t="s">
        <v>14423</v>
      </c>
      <c r="H2434" s="1" t="s">
        <v>14424</v>
      </c>
      <c r="I2434" s="1" t="s">
        <v>14425</v>
      </c>
    </row>
    <row r="2435" spans="1:9" x14ac:dyDescent="0.3">
      <c r="A2435" s="1" t="s">
        <v>11</v>
      </c>
      <c r="B2435">
        <v>15</v>
      </c>
      <c r="C2435">
        <v>6171</v>
      </c>
      <c r="D2435" s="1" t="s">
        <v>14426</v>
      </c>
      <c r="E2435" s="1" t="s">
        <v>14427</v>
      </c>
      <c r="F2435" s="1" t="s">
        <v>14428</v>
      </c>
      <c r="G2435" s="1" t="s">
        <v>14429</v>
      </c>
      <c r="H2435" s="1" t="s">
        <v>14430</v>
      </c>
      <c r="I2435" s="1" t="s">
        <v>14431</v>
      </c>
    </row>
    <row r="2436" spans="1:9" x14ac:dyDescent="0.3">
      <c r="A2436" s="1" t="s">
        <v>11</v>
      </c>
      <c r="B2436">
        <v>15</v>
      </c>
      <c r="C2436">
        <v>6172</v>
      </c>
      <c r="D2436" s="1" t="s">
        <v>14432</v>
      </c>
      <c r="E2436" s="1" t="s">
        <v>14433</v>
      </c>
      <c r="F2436" s="1" t="s">
        <v>14434</v>
      </c>
      <c r="G2436" s="1" t="s">
        <v>14435</v>
      </c>
      <c r="H2436" s="1" t="s">
        <v>14436</v>
      </c>
      <c r="I2436" s="1" t="s">
        <v>14437</v>
      </c>
    </row>
    <row r="2437" spans="1:9" x14ac:dyDescent="0.3">
      <c r="A2437" s="1" t="s">
        <v>11</v>
      </c>
      <c r="B2437">
        <v>15</v>
      </c>
      <c r="C2437">
        <v>6173</v>
      </c>
      <c r="D2437" s="1" t="s">
        <v>14438</v>
      </c>
      <c r="E2437" s="1" t="s">
        <v>14439</v>
      </c>
      <c r="F2437" s="1" t="s">
        <v>14440</v>
      </c>
      <c r="G2437" s="1" t="s">
        <v>14441</v>
      </c>
      <c r="H2437" s="1" t="s">
        <v>14442</v>
      </c>
      <c r="I2437" s="1" t="s">
        <v>14443</v>
      </c>
    </row>
    <row r="2438" spans="1:9" x14ac:dyDescent="0.3">
      <c r="A2438" s="1" t="s">
        <v>11</v>
      </c>
      <c r="B2438">
        <v>15</v>
      </c>
      <c r="C2438">
        <v>6174</v>
      </c>
      <c r="D2438" s="1" t="s">
        <v>14444</v>
      </c>
      <c r="E2438" s="1" t="s">
        <v>14445</v>
      </c>
      <c r="F2438" s="1" t="s">
        <v>14446</v>
      </c>
      <c r="G2438" s="1" t="s">
        <v>14447</v>
      </c>
      <c r="H2438" s="1" t="s">
        <v>14448</v>
      </c>
      <c r="I2438" s="1" t="s">
        <v>14449</v>
      </c>
    </row>
    <row r="2439" spans="1:9" x14ac:dyDescent="0.3">
      <c r="A2439" s="1" t="s">
        <v>11</v>
      </c>
      <c r="B2439">
        <v>15</v>
      </c>
      <c r="C2439">
        <v>6175</v>
      </c>
      <c r="D2439" s="1" t="s">
        <v>14450</v>
      </c>
      <c r="E2439" s="1" t="s">
        <v>14451</v>
      </c>
      <c r="F2439" s="1" t="s">
        <v>14452</v>
      </c>
      <c r="G2439" s="1" t="s">
        <v>14453</v>
      </c>
      <c r="H2439" s="1" t="s">
        <v>14454</v>
      </c>
      <c r="I2439" s="1" t="s">
        <v>14455</v>
      </c>
    </row>
    <row r="2440" spans="1:9" x14ac:dyDescent="0.3">
      <c r="A2440" s="1" t="s">
        <v>11</v>
      </c>
      <c r="B2440">
        <v>15</v>
      </c>
      <c r="C2440">
        <v>6176</v>
      </c>
      <c r="D2440" s="1" t="s">
        <v>14456</v>
      </c>
      <c r="E2440" s="1" t="s">
        <v>14457</v>
      </c>
      <c r="F2440" s="1" t="s">
        <v>14458</v>
      </c>
      <c r="G2440" s="1" t="s">
        <v>14459</v>
      </c>
      <c r="H2440" s="1" t="s">
        <v>14460</v>
      </c>
      <c r="I2440" s="1" t="s">
        <v>14461</v>
      </c>
    </row>
    <row r="2441" spans="1:9" x14ac:dyDescent="0.3">
      <c r="A2441" s="1" t="s">
        <v>11</v>
      </c>
      <c r="B2441">
        <v>15</v>
      </c>
      <c r="C2441">
        <v>6177</v>
      </c>
      <c r="D2441" s="1" t="s">
        <v>14462</v>
      </c>
      <c r="E2441" s="1" t="s">
        <v>14463</v>
      </c>
      <c r="F2441" s="1" t="s">
        <v>14464</v>
      </c>
      <c r="G2441" s="1" t="s">
        <v>14465</v>
      </c>
      <c r="H2441" s="1" t="s">
        <v>14466</v>
      </c>
      <c r="I2441" s="1" t="s">
        <v>14467</v>
      </c>
    </row>
    <row r="2442" spans="1:9" x14ac:dyDescent="0.3">
      <c r="A2442" s="1" t="s">
        <v>11</v>
      </c>
      <c r="B2442">
        <v>15</v>
      </c>
      <c r="C2442">
        <v>6178</v>
      </c>
      <c r="D2442" s="1" t="s">
        <v>14468</v>
      </c>
      <c r="E2442" s="1" t="s">
        <v>14469</v>
      </c>
      <c r="F2442" s="1" t="s">
        <v>14470</v>
      </c>
      <c r="G2442" s="1" t="s">
        <v>14471</v>
      </c>
      <c r="H2442" s="1" t="s">
        <v>14472</v>
      </c>
      <c r="I2442" s="1" t="s">
        <v>14473</v>
      </c>
    </row>
    <row r="2443" spans="1:9" x14ac:dyDescent="0.3">
      <c r="A2443" s="1" t="s">
        <v>11</v>
      </c>
      <c r="B2443">
        <v>15</v>
      </c>
      <c r="C2443">
        <v>10307</v>
      </c>
      <c r="D2443" s="1" t="s">
        <v>14474</v>
      </c>
      <c r="E2443" s="1" t="s">
        <v>14475</v>
      </c>
      <c r="F2443" s="1" t="s">
        <v>14476</v>
      </c>
      <c r="G2443" s="1" t="s">
        <v>14477</v>
      </c>
      <c r="H2443" s="1" t="s">
        <v>14478</v>
      </c>
      <c r="I2443" s="1" t="s">
        <v>14479</v>
      </c>
    </row>
    <row r="2444" spans="1:9" x14ac:dyDescent="0.3">
      <c r="A2444" s="1" t="s">
        <v>11</v>
      </c>
      <c r="B2444">
        <v>15</v>
      </c>
      <c r="C2444">
        <v>10303</v>
      </c>
      <c r="D2444" s="1" t="s">
        <v>14480</v>
      </c>
      <c r="E2444" s="1" t="s">
        <v>14481</v>
      </c>
      <c r="F2444" s="1" t="s">
        <v>14482</v>
      </c>
      <c r="G2444" s="1" t="s">
        <v>14483</v>
      </c>
      <c r="H2444" s="1" t="s">
        <v>14484</v>
      </c>
      <c r="I2444" s="1" t="s">
        <v>14485</v>
      </c>
    </row>
    <row r="2445" spans="1:9" x14ac:dyDescent="0.3">
      <c r="A2445" s="1" t="s">
        <v>11</v>
      </c>
      <c r="B2445">
        <v>15</v>
      </c>
      <c r="C2445">
        <v>10305</v>
      </c>
      <c r="D2445" s="1" t="s">
        <v>14486</v>
      </c>
      <c r="E2445" s="1" t="s">
        <v>14169</v>
      </c>
      <c r="F2445" s="1" t="s">
        <v>14487</v>
      </c>
      <c r="G2445" s="1" t="s">
        <v>14488</v>
      </c>
      <c r="H2445" s="1" t="s">
        <v>14489</v>
      </c>
      <c r="I2445" s="1" t="s">
        <v>14490</v>
      </c>
    </row>
    <row r="2446" spans="1:9" x14ac:dyDescent="0.3">
      <c r="A2446" s="1" t="s">
        <v>11</v>
      </c>
      <c r="B2446">
        <v>15</v>
      </c>
      <c r="C2446">
        <v>10304</v>
      </c>
      <c r="D2446" s="1" t="s">
        <v>14491</v>
      </c>
      <c r="E2446" s="1" t="s">
        <v>14492</v>
      </c>
      <c r="F2446" s="1" t="s">
        <v>14493</v>
      </c>
      <c r="G2446" s="1" t="s">
        <v>14494</v>
      </c>
      <c r="H2446" s="1" t="s">
        <v>14495</v>
      </c>
      <c r="I2446" s="1" t="s">
        <v>14496</v>
      </c>
    </row>
    <row r="2447" spans="1:9" x14ac:dyDescent="0.3">
      <c r="A2447" s="1" t="s">
        <v>11</v>
      </c>
      <c r="B2447">
        <v>15</v>
      </c>
      <c r="C2447">
        <v>6135</v>
      </c>
      <c r="D2447" s="1" t="s">
        <v>14497</v>
      </c>
      <c r="E2447" s="1" t="s">
        <v>14498</v>
      </c>
      <c r="F2447" s="1" t="s">
        <v>14499</v>
      </c>
      <c r="G2447" s="1" t="s">
        <v>14500</v>
      </c>
      <c r="H2447" s="1" t="s">
        <v>14501</v>
      </c>
      <c r="I2447" s="1" t="s">
        <v>14502</v>
      </c>
    </row>
    <row r="2448" spans="1:9" x14ac:dyDescent="0.3">
      <c r="A2448" s="1" t="s">
        <v>11</v>
      </c>
      <c r="B2448">
        <v>15</v>
      </c>
      <c r="C2448">
        <v>10299</v>
      </c>
      <c r="D2448" s="1" t="s">
        <v>14503</v>
      </c>
      <c r="E2448" s="1" t="s">
        <v>14504</v>
      </c>
      <c r="F2448" s="1" t="s">
        <v>14505</v>
      </c>
      <c r="G2448" s="1" t="s">
        <v>14506</v>
      </c>
      <c r="H2448" s="1" t="s">
        <v>14507</v>
      </c>
      <c r="I2448" s="1" t="s">
        <v>14508</v>
      </c>
    </row>
    <row r="2449" spans="1:9" x14ac:dyDescent="0.3">
      <c r="A2449" s="1" t="s">
        <v>11</v>
      </c>
      <c r="B2449">
        <v>15</v>
      </c>
      <c r="C2449">
        <v>6151</v>
      </c>
      <c r="D2449" s="1" t="s">
        <v>14509</v>
      </c>
      <c r="E2449" s="1" t="s">
        <v>14510</v>
      </c>
      <c r="F2449" s="1" t="s">
        <v>14511</v>
      </c>
      <c r="G2449" s="1" t="s">
        <v>14512</v>
      </c>
      <c r="H2449" s="1" t="s">
        <v>14513</v>
      </c>
      <c r="I2449" s="1" t="s">
        <v>14514</v>
      </c>
    </row>
    <row r="2450" spans="1:9" x14ac:dyDescent="0.3">
      <c r="A2450" s="1" t="s">
        <v>11</v>
      </c>
      <c r="B2450">
        <v>15</v>
      </c>
      <c r="C2450">
        <v>10455</v>
      </c>
      <c r="D2450" s="1" t="s">
        <v>14515</v>
      </c>
      <c r="E2450" s="1" t="s">
        <v>14516</v>
      </c>
      <c r="F2450" s="1" t="s">
        <v>14517</v>
      </c>
      <c r="G2450" s="1" t="s">
        <v>14518</v>
      </c>
      <c r="H2450" s="1" t="s">
        <v>14519</v>
      </c>
      <c r="I2450" s="1" t="s">
        <v>14520</v>
      </c>
    </row>
    <row r="2451" spans="1:9" x14ac:dyDescent="0.3">
      <c r="A2451" s="1" t="s">
        <v>11</v>
      </c>
      <c r="B2451">
        <v>15</v>
      </c>
      <c r="C2451">
        <v>10447</v>
      </c>
      <c r="D2451" s="1" t="s">
        <v>14521</v>
      </c>
      <c r="E2451" s="1" t="s">
        <v>14522</v>
      </c>
      <c r="F2451" s="1" t="s">
        <v>14523</v>
      </c>
      <c r="G2451" s="1" t="s">
        <v>14524</v>
      </c>
      <c r="H2451" s="1" t="s">
        <v>14525</v>
      </c>
      <c r="I2451" s="1" t="s">
        <v>14526</v>
      </c>
    </row>
    <row r="2452" spans="1:9" x14ac:dyDescent="0.3">
      <c r="A2452" s="1" t="s">
        <v>11</v>
      </c>
      <c r="B2452">
        <v>15</v>
      </c>
      <c r="C2452">
        <v>10453</v>
      </c>
      <c r="D2452" s="1" t="s">
        <v>14527</v>
      </c>
      <c r="E2452" s="1" t="s">
        <v>14528</v>
      </c>
      <c r="F2452" s="1" t="s">
        <v>14529</v>
      </c>
      <c r="G2452" s="1" t="s">
        <v>14530</v>
      </c>
      <c r="H2452" s="1" t="s">
        <v>14531</v>
      </c>
      <c r="I2452" s="1" t="s">
        <v>14532</v>
      </c>
    </row>
    <row r="2453" spans="1:9" x14ac:dyDescent="0.3">
      <c r="A2453" s="1" t="s">
        <v>11</v>
      </c>
      <c r="B2453">
        <v>15</v>
      </c>
      <c r="C2453">
        <v>10454</v>
      </c>
      <c r="D2453" s="1" t="s">
        <v>14533</v>
      </c>
      <c r="E2453" s="1" t="s">
        <v>14534</v>
      </c>
      <c r="F2453" s="1" t="s">
        <v>14535</v>
      </c>
      <c r="G2453" s="1" t="s">
        <v>14536</v>
      </c>
      <c r="H2453" s="1" t="s">
        <v>14537</v>
      </c>
      <c r="I2453" s="1" t="s">
        <v>14538</v>
      </c>
    </row>
    <row r="2454" spans="1:9" x14ac:dyDescent="0.3">
      <c r="A2454" s="1" t="s">
        <v>11</v>
      </c>
      <c r="B2454">
        <v>15</v>
      </c>
      <c r="C2454">
        <v>10448</v>
      </c>
      <c r="D2454" s="1" t="s">
        <v>14539</v>
      </c>
      <c r="E2454" s="1" t="s">
        <v>14540</v>
      </c>
      <c r="F2454" s="1" t="s">
        <v>14541</v>
      </c>
      <c r="G2454" s="1" t="s">
        <v>14542</v>
      </c>
      <c r="H2454" s="1" t="s">
        <v>14543</v>
      </c>
      <c r="I2454" s="1" t="s">
        <v>14544</v>
      </c>
    </row>
    <row r="2455" spans="1:9" x14ac:dyDescent="0.3">
      <c r="A2455" s="1" t="s">
        <v>11</v>
      </c>
      <c r="B2455">
        <v>15</v>
      </c>
      <c r="C2455">
        <v>10452</v>
      </c>
      <c r="D2455" s="1" t="s">
        <v>14545</v>
      </c>
      <c r="E2455" s="1" t="s">
        <v>14546</v>
      </c>
      <c r="F2455" s="1" t="s">
        <v>14547</v>
      </c>
      <c r="G2455" s="1" t="s">
        <v>14548</v>
      </c>
      <c r="H2455" s="1" t="s">
        <v>14549</v>
      </c>
      <c r="I2455" s="1" t="s">
        <v>14550</v>
      </c>
    </row>
    <row r="2456" spans="1:9" x14ac:dyDescent="0.3">
      <c r="A2456" s="1" t="s">
        <v>11</v>
      </c>
      <c r="B2456">
        <v>15</v>
      </c>
      <c r="C2456">
        <v>10451</v>
      </c>
      <c r="D2456" s="1" t="s">
        <v>14551</v>
      </c>
      <c r="E2456" s="1" t="s">
        <v>14552</v>
      </c>
      <c r="F2456" s="1" t="s">
        <v>14553</v>
      </c>
      <c r="G2456" s="1" t="s">
        <v>14554</v>
      </c>
      <c r="H2456" s="1" t="s">
        <v>14555</v>
      </c>
      <c r="I2456" s="1" t="s">
        <v>14556</v>
      </c>
    </row>
    <row r="2457" spans="1:9" x14ac:dyDescent="0.3">
      <c r="A2457" s="1" t="s">
        <v>11</v>
      </c>
      <c r="B2457">
        <v>15</v>
      </c>
      <c r="C2457">
        <v>10450</v>
      </c>
      <c r="D2457" s="1" t="s">
        <v>14557</v>
      </c>
      <c r="E2457" s="1" t="s">
        <v>14558</v>
      </c>
      <c r="F2457" s="1" t="s">
        <v>14559</v>
      </c>
      <c r="G2457" s="1" t="s">
        <v>14560</v>
      </c>
      <c r="H2457" s="1" t="s">
        <v>14561</v>
      </c>
      <c r="I2457" s="1" t="s">
        <v>14562</v>
      </c>
    </row>
    <row r="2458" spans="1:9" x14ac:dyDescent="0.3">
      <c r="A2458" s="1" t="s">
        <v>11</v>
      </c>
      <c r="B2458">
        <v>15</v>
      </c>
      <c r="C2458">
        <v>10449</v>
      </c>
      <c r="D2458" s="1" t="s">
        <v>14563</v>
      </c>
      <c r="E2458" s="1" t="s">
        <v>14564</v>
      </c>
      <c r="F2458" s="1" t="s">
        <v>14565</v>
      </c>
      <c r="G2458" s="1" t="s">
        <v>14566</v>
      </c>
      <c r="H2458" s="1" t="s">
        <v>14567</v>
      </c>
      <c r="I2458" s="1" t="s">
        <v>14568</v>
      </c>
    </row>
    <row r="2459" spans="1:9" x14ac:dyDescent="0.3">
      <c r="A2459" s="1" t="s">
        <v>11</v>
      </c>
      <c r="B2459">
        <v>15</v>
      </c>
      <c r="C2459">
        <v>10445</v>
      </c>
      <c r="D2459" s="1" t="s">
        <v>14569</v>
      </c>
      <c r="E2459" s="1" t="s">
        <v>14570</v>
      </c>
      <c r="F2459" s="1" t="s">
        <v>14571</v>
      </c>
      <c r="G2459" s="1" t="s">
        <v>14572</v>
      </c>
      <c r="H2459" s="1" t="s">
        <v>14573</v>
      </c>
      <c r="I2459" s="1" t="s">
        <v>14574</v>
      </c>
    </row>
    <row r="2460" spans="1:9" x14ac:dyDescent="0.3">
      <c r="A2460" s="1" t="s">
        <v>11</v>
      </c>
      <c r="B2460">
        <v>15</v>
      </c>
      <c r="C2460">
        <v>10446</v>
      </c>
      <c r="D2460" s="1" t="s">
        <v>14575</v>
      </c>
      <c r="E2460" s="1" t="s">
        <v>14576</v>
      </c>
      <c r="F2460" s="1" t="s">
        <v>14577</v>
      </c>
      <c r="G2460" s="1" t="s">
        <v>14578</v>
      </c>
      <c r="H2460" s="1" t="s">
        <v>14579</v>
      </c>
      <c r="I2460" s="1" t="s">
        <v>14580</v>
      </c>
    </row>
    <row r="2461" spans="1:9" x14ac:dyDescent="0.3">
      <c r="A2461" s="1" t="s">
        <v>11</v>
      </c>
      <c r="B2461">
        <v>15</v>
      </c>
      <c r="C2461">
        <v>6179</v>
      </c>
      <c r="D2461" s="1" t="s">
        <v>14581</v>
      </c>
      <c r="E2461" s="1" t="s">
        <v>14582</v>
      </c>
      <c r="F2461" s="1" t="s">
        <v>14583</v>
      </c>
      <c r="G2461" s="1" t="s">
        <v>14584</v>
      </c>
      <c r="H2461" s="1" t="s">
        <v>14585</v>
      </c>
      <c r="I2461" s="1" t="s">
        <v>14586</v>
      </c>
    </row>
    <row r="2462" spans="1:9" x14ac:dyDescent="0.3">
      <c r="A2462" s="1" t="s">
        <v>11</v>
      </c>
      <c r="B2462">
        <v>15</v>
      </c>
      <c r="C2462">
        <v>6180</v>
      </c>
      <c r="D2462" s="1" t="s">
        <v>14587</v>
      </c>
      <c r="E2462" s="1" t="s">
        <v>14588</v>
      </c>
      <c r="F2462" s="1" t="s">
        <v>14589</v>
      </c>
      <c r="G2462" s="1" t="s">
        <v>14590</v>
      </c>
      <c r="H2462" s="1" t="s">
        <v>14591</v>
      </c>
      <c r="I2462" s="1" t="s">
        <v>14592</v>
      </c>
    </row>
    <row r="2463" spans="1:9" x14ac:dyDescent="0.3">
      <c r="A2463" s="1" t="s">
        <v>11</v>
      </c>
      <c r="B2463">
        <v>15</v>
      </c>
      <c r="C2463">
        <v>6182</v>
      </c>
      <c r="D2463" s="1" t="s">
        <v>14593</v>
      </c>
      <c r="E2463" s="1" t="s">
        <v>14594</v>
      </c>
      <c r="F2463" s="1" t="s">
        <v>14595</v>
      </c>
      <c r="G2463" s="1" t="s">
        <v>14596</v>
      </c>
      <c r="H2463" s="1" t="s">
        <v>14597</v>
      </c>
      <c r="I2463" s="1" t="s">
        <v>14598</v>
      </c>
    </row>
    <row r="2464" spans="1:9" x14ac:dyDescent="0.3">
      <c r="A2464" s="1" t="s">
        <v>11</v>
      </c>
      <c r="B2464">
        <v>15</v>
      </c>
      <c r="C2464">
        <v>6183</v>
      </c>
      <c r="D2464" s="1" t="s">
        <v>14599</v>
      </c>
      <c r="E2464" s="1" t="s">
        <v>14600</v>
      </c>
      <c r="F2464" s="1" t="s">
        <v>14601</v>
      </c>
      <c r="G2464" s="1" t="s">
        <v>14602</v>
      </c>
      <c r="H2464" s="1" t="s">
        <v>14603</v>
      </c>
      <c r="I2464" s="1" t="s">
        <v>14604</v>
      </c>
    </row>
    <row r="2465" spans="1:9" x14ac:dyDescent="0.3">
      <c r="A2465" s="1" t="s">
        <v>11</v>
      </c>
      <c r="B2465">
        <v>15</v>
      </c>
      <c r="C2465">
        <v>6184</v>
      </c>
      <c r="D2465" s="1" t="s">
        <v>14605</v>
      </c>
      <c r="E2465" s="1" t="s">
        <v>14606</v>
      </c>
      <c r="F2465" s="1" t="s">
        <v>14607</v>
      </c>
      <c r="G2465" s="1" t="s">
        <v>14608</v>
      </c>
      <c r="H2465" s="1" t="s">
        <v>14609</v>
      </c>
      <c r="I2465" s="1" t="s">
        <v>14610</v>
      </c>
    </row>
    <row r="2466" spans="1:9" x14ac:dyDescent="0.3">
      <c r="A2466" s="1" t="s">
        <v>11</v>
      </c>
      <c r="B2466">
        <v>15</v>
      </c>
      <c r="C2466">
        <v>6186</v>
      </c>
      <c r="D2466" s="1" t="s">
        <v>14611</v>
      </c>
      <c r="E2466" s="1" t="s">
        <v>14205</v>
      </c>
      <c r="F2466" s="1" t="s">
        <v>14612</v>
      </c>
      <c r="G2466" s="1" t="s">
        <v>14613</v>
      </c>
      <c r="H2466" s="1" t="s">
        <v>14614</v>
      </c>
      <c r="I2466" s="1" t="s">
        <v>14615</v>
      </c>
    </row>
    <row r="2467" spans="1:9" x14ac:dyDescent="0.3">
      <c r="A2467" s="1" t="s">
        <v>11</v>
      </c>
      <c r="B2467">
        <v>15</v>
      </c>
      <c r="C2467">
        <v>6187</v>
      </c>
      <c r="D2467" s="1" t="s">
        <v>14616</v>
      </c>
      <c r="E2467" s="1" t="s">
        <v>14617</v>
      </c>
      <c r="F2467" s="1" t="s">
        <v>14618</v>
      </c>
      <c r="G2467" s="1" t="s">
        <v>14619</v>
      </c>
      <c r="H2467" s="1" t="s">
        <v>14620</v>
      </c>
      <c r="I2467" s="1" t="s">
        <v>14621</v>
      </c>
    </row>
    <row r="2468" spans="1:9" x14ac:dyDescent="0.3">
      <c r="A2468" s="1" t="s">
        <v>11</v>
      </c>
      <c r="B2468">
        <v>15</v>
      </c>
      <c r="C2468">
        <v>6189</v>
      </c>
      <c r="D2468" s="1" t="s">
        <v>14622</v>
      </c>
      <c r="E2468" s="1" t="s">
        <v>14623</v>
      </c>
      <c r="F2468" s="1" t="s">
        <v>14624</v>
      </c>
      <c r="G2468" s="1" t="s">
        <v>14625</v>
      </c>
      <c r="H2468" s="1" t="s">
        <v>14626</v>
      </c>
      <c r="I2468" s="1" t="s">
        <v>14627</v>
      </c>
    </row>
    <row r="2469" spans="1:9" x14ac:dyDescent="0.3">
      <c r="A2469" s="1" t="s">
        <v>11</v>
      </c>
      <c r="B2469">
        <v>15</v>
      </c>
      <c r="C2469">
        <v>6190</v>
      </c>
      <c r="D2469" s="1" t="s">
        <v>14628</v>
      </c>
      <c r="E2469" s="1" t="s">
        <v>14629</v>
      </c>
      <c r="F2469" s="1" t="s">
        <v>14630</v>
      </c>
      <c r="G2469" s="1" t="s">
        <v>14631</v>
      </c>
      <c r="H2469" s="1" t="s">
        <v>14632</v>
      </c>
      <c r="I2469" s="1" t="s">
        <v>14633</v>
      </c>
    </row>
    <row r="2470" spans="1:9" x14ac:dyDescent="0.3">
      <c r="A2470" s="1" t="s">
        <v>11</v>
      </c>
      <c r="B2470">
        <v>15</v>
      </c>
      <c r="C2470">
        <v>6192</v>
      </c>
      <c r="D2470" s="1" t="s">
        <v>14634</v>
      </c>
      <c r="E2470" s="1" t="s">
        <v>14635</v>
      </c>
      <c r="F2470" s="1" t="s">
        <v>14636</v>
      </c>
      <c r="G2470" s="1" t="s">
        <v>14637</v>
      </c>
      <c r="H2470" s="1" t="s">
        <v>14638</v>
      </c>
      <c r="I2470" s="1" t="s">
        <v>14639</v>
      </c>
    </row>
    <row r="2471" spans="1:9" x14ac:dyDescent="0.3">
      <c r="A2471" s="1" t="s">
        <v>11</v>
      </c>
      <c r="B2471">
        <v>19</v>
      </c>
      <c r="C2471">
        <v>3752</v>
      </c>
      <c r="D2471" s="1" t="s">
        <v>14640</v>
      </c>
      <c r="E2471" s="1" t="s">
        <v>14641</v>
      </c>
      <c r="F2471" s="1" t="s">
        <v>14642</v>
      </c>
      <c r="G2471" s="1" t="s">
        <v>14643</v>
      </c>
      <c r="H2471" s="1" t="s">
        <v>14644</v>
      </c>
      <c r="I2471" s="1" t="s">
        <v>14645</v>
      </c>
    </row>
    <row r="2472" spans="1:9" x14ac:dyDescent="0.3">
      <c r="A2472" s="1" t="s">
        <v>11</v>
      </c>
      <c r="B2472">
        <v>19</v>
      </c>
      <c r="C2472">
        <v>6194</v>
      </c>
      <c r="D2472" s="1" t="s">
        <v>14646</v>
      </c>
      <c r="E2472" s="1" t="s">
        <v>14647</v>
      </c>
      <c r="F2472" s="1" t="s">
        <v>14648</v>
      </c>
      <c r="G2472" s="1" t="s">
        <v>14649</v>
      </c>
      <c r="H2472" s="1" t="s">
        <v>14650</v>
      </c>
      <c r="I2472" s="1" t="s">
        <v>14651</v>
      </c>
    </row>
    <row r="2473" spans="1:9" x14ac:dyDescent="0.3">
      <c r="A2473" s="1" t="s">
        <v>11</v>
      </c>
      <c r="B2473">
        <v>19</v>
      </c>
      <c r="C2473">
        <v>6195</v>
      </c>
      <c r="D2473" s="1" t="s">
        <v>14652</v>
      </c>
      <c r="E2473" s="1" t="s">
        <v>14653</v>
      </c>
      <c r="F2473" s="1" t="s">
        <v>14654</v>
      </c>
      <c r="G2473" s="1" t="s">
        <v>14655</v>
      </c>
      <c r="H2473" s="1" t="s">
        <v>14656</v>
      </c>
      <c r="I2473" s="1" t="s">
        <v>14657</v>
      </c>
    </row>
    <row r="2474" spans="1:9" x14ac:dyDescent="0.3">
      <c r="A2474" s="1" t="s">
        <v>11</v>
      </c>
      <c r="B2474">
        <v>19</v>
      </c>
      <c r="C2474">
        <v>6196</v>
      </c>
      <c r="D2474" s="1" t="s">
        <v>14658</v>
      </c>
      <c r="E2474" s="1" t="s">
        <v>14659</v>
      </c>
      <c r="F2474" s="1" t="s">
        <v>14660</v>
      </c>
      <c r="G2474" s="1" t="s">
        <v>14661</v>
      </c>
      <c r="H2474" s="1" t="s">
        <v>14662</v>
      </c>
      <c r="I2474" s="1" t="s">
        <v>14663</v>
      </c>
    </row>
    <row r="2475" spans="1:9" x14ac:dyDescent="0.3">
      <c r="A2475" s="1" t="s">
        <v>11</v>
      </c>
      <c r="B2475">
        <v>19</v>
      </c>
      <c r="C2475">
        <v>6197</v>
      </c>
      <c r="D2475" s="1" t="s">
        <v>14664</v>
      </c>
      <c r="E2475" s="1" t="s">
        <v>14665</v>
      </c>
      <c r="F2475" s="1" t="s">
        <v>14666</v>
      </c>
      <c r="G2475" s="1" t="s">
        <v>14667</v>
      </c>
      <c r="H2475" s="1" t="s">
        <v>14668</v>
      </c>
      <c r="I2475" s="1" t="s">
        <v>14669</v>
      </c>
    </row>
    <row r="2476" spans="1:9" x14ac:dyDescent="0.3">
      <c r="A2476" s="1" t="s">
        <v>11</v>
      </c>
      <c r="B2476">
        <v>19</v>
      </c>
      <c r="C2476">
        <v>6198</v>
      </c>
      <c r="D2476" s="1" t="s">
        <v>14670</v>
      </c>
      <c r="E2476" s="1" t="s">
        <v>14671</v>
      </c>
      <c r="F2476" s="1" t="s">
        <v>14672</v>
      </c>
      <c r="G2476" s="1" t="s">
        <v>14673</v>
      </c>
      <c r="H2476" s="1" t="s">
        <v>14674</v>
      </c>
      <c r="I2476" s="1" t="s">
        <v>14675</v>
      </c>
    </row>
    <row r="2477" spans="1:9" x14ac:dyDescent="0.3">
      <c r="A2477" s="1" t="s">
        <v>11</v>
      </c>
      <c r="B2477">
        <v>19</v>
      </c>
      <c r="C2477">
        <v>6199</v>
      </c>
      <c r="D2477" s="1" t="s">
        <v>14676</v>
      </c>
      <c r="E2477" s="1" t="s">
        <v>14677</v>
      </c>
      <c r="F2477" s="1" t="s">
        <v>14678</v>
      </c>
      <c r="G2477" s="1" t="s">
        <v>14679</v>
      </c>
      <c r="H2477" s="1" t="s">
        <v>14680</v>
      </c>
      <c r="I2477" s="1" t="s">
        <v>14681</v>
      </c>
    </row>
    <row r="2478" spans="1:9" x14ac:dyDescent="0.3">
      <c r="A2478" s="1" t="s">
        <v>11</v>
      </c>
      <c r="B2478">
        <v>19</v>
      </c>
      <c r="C2478">
        <v>6200</v>
      </c>
      <c r="D2478" s="1" t="s">
        <v>14682</v>
      </c>
      <c r="E2478" s="1" t="s">
        <v>14683</v>
      </c>
      <c r="F2478" s="1" t="s">
        <v>14684</v>
      </c>
      <c r="G2478" s="1" t="s">
        <v>14685</v>
      </c>
      <c r="H2478" s="1" t="s">
        <v>14686</v>
      </c>
      <c r="I2478" s="1" t="s">
        <v>14687</v>
      </c>
    </row>
    <row r="2479" spans="1:9" x14ac:dyDescent="0.3">
      <c r="A2479" s="1" t="s">
        <v>11</v>
      </c>
      <c r="B2479">
        <v>19</v>
      </c>
      <c r="C2479">
        <v>6201</v>
      </c>
      <c r="D2479" s="1" t="s">
        <v>14688</v>
      </c>
      <c r="E2479" s="1" t="s">
        <v>14689</v>
      </c>
      <c r="F2479" s="1" t="s">
        <v>14690</v>
      </c>
      <c r="G2479" s="1" t="s">
        <v>14691</v>
      </c>
      <c r="H2479" s="1" t="s">
        <v>14692</v>
      </c>
      <c r="I2479" s="1" t="s">
        <v>14693</v>
      </c>
    </row>
    <row r="2480" spans="1:9" x14ac:dyDescent="0.3">
      <c r="A2480" s="1" t="s">
        <v>11</v>
      </c>
      <c r="B2480">
        <v>19</v>
      </c>
      <c r="C2480">
        <v>6202</v>
      </c>
      <c r="D2480" s="1" t="s">
        <v>14694</v>
      </c>
      <c r="E2480" s="1" t="s">
        <v>14695</v>
      </c>
      <c r="F2480" s="1" t="s">
        <v>14696</v>
      </c>
      <c r="G2480" s="1" t="s">
        <v>14697</v>
      </c>
      <c r="H2480" s="1" t="s">
        <v>14698</v>
      </c>
      <c r="I2480" s="1" t="s">
        <v>14699</v>
      </c>
    </row>
    <row r="2481" spans="1:9" x14ac:dyDescent="0.3">
      <c r="A2481" s="1" t="s">
        <v>11</v>
      </c>
      <c r="B2481">
        <v>19</v>
      </c>
      <c r="C2481">
        <v>6203</v>
      </c>
      <c r="D2481" s="1" t="s">
        <v>14700</v>
      </c>
      <c r="E2481" s="1" t="s">
        <v>14701</v>
      </c>
      <c r="F2481" s="1" t="s">
        <v>14702</v>
      </c>
      <c r="G2481" s="1" t="s">
        <v>14703</v>
      </c>
      <c r="H2481" s="1" t="s">
        <v>14704</v>
      </c>
      <c r="I2481" s="1" t="s">
        <v>14705</v>
      </c>
    </row>
    <row r="2482" spans="1:9" x14ac:dyDescent="0.3">
      <c r="A2482" s="1" t="s">
        <v>11</v>
      </c>
      <c r="B2482">
        <v>19</v>
      </c>
      <c r="C2482">
        <v>3695</v>
      </c>
      <c r="D2482" s="1" t="s">
        <v>14706</v>
      </c>
      <c r="E2482" s="1" t="s">
        <v>14707</v>
      </c>
      <c r="F2482" s="1" t="s">
        <v>14708</v>
      </c>
      <c r="G2482" s="1" t="s">
        <v>14709</v>
      </c>
      <c r="H2482" s="1" t="s">
        <v>14710</v>
      </c>
      <c r="I2482" s="1" t="s">
        <v>14711</v>
      </c>
    </row>
    <row r="2483" spans="1:9" x14ac:dyDescent="0.3">
      <c r="A2483" s="1" t="s">
        <v>11</v>
      </c>
      <c r="B2483">
        <v>19</v>
      </c>
      <c r="C2483">
        <v>3696</v>
      </c>
      <c r="D2483" s="1" t="s">
        <v>14712</v>
      </c>
      <c r="E2483" s="1" t="s">
        <v>14713</v>
      </c>
      <c r="F2483" s="1" t="s">
        <v>14714</v>
      </c>
      <c r="G2483" s="1" t="s">
        <v>14715</v>
      </c>
      <c r="H2483" s="1" t="s">
        <v>14716</v>
      </c>
      <c r="I2483" s="1" t="s">
        <v>14717</v>
      </c>
    </row>
    <row r="2484" spans="1:9" x14ac:dyDescent="0.3">
      <c r="A2484" s="1" t="s">
        <v>11</v>
      </c>
      <c r="B2484">
        <v>19</v>
      </c>
      <c r="C2484">
        <v>6204</v>
      </c>
      <c r="D2484" s="1" t="s">
        <v>14718</v>
      </c>
      <c r="E2484" s="1" t="s">
        <v>14719</v>
      </c>
      <c r="F2484" s="1" t="s">
        <v>14720</v>
      </c>
      <c r="G2484" s="1" t="s">
        <v>14721</v>
      </c>
      <c r="H2484" s="1" t="s">
        <v>14722</v>
      </c>
      <c r="I2484" s="1" t="s">
        <v>14723</v>
      </c>
    </row>
    <row r="2485" spans="1:9" x14ac:dyDescent="0.3">
      <c r="A2485" s="1" t="s">
        <v>11</v>
      </c>
      <c r="B2485">
        <v>19</v>
      </c>
      <c r="C2485">
        <v>6205</v>
      </c>
      <c r="D2485" s="1" t="s">
        <v>14724</v>
      </c>
      <c r="E2485" s="1" t="s">
        <v>14725</v>
      </c>
      <c r="F2485" s="1" t="s">
        <v>14726</v>
      </c>
      <c r="G2485" s="1" t="s">
        <v>14727</v>
      </c>
      <c r="H2485" s="1" t="s">
        <v>14728</v>
      </c>
      <c r="I2485" s="1" t="s">
        <v>14729</v>
      </c>
    </row>
    <row r="2486" spans="1:9" x14ac:dyDescent="0.3">
      <c r="A2486" s="1" t="s">
        <v>11</v>
      </c>
      <c r="B2486">
        <v>19</v>
      </c>
      <c r="C2486">
        <v>3782</v>
      </c>
      <c r="D2486" s="1" t="s">
        <v>14730</v>
      </c>
      <c r="E2486" s="1" t="s">
        <v>14731</v>
      </c>
      <c r="F2486" s="1" t="s">
        <v>14732</v>
      </c>
      <c r="G2486" s="1" t="s">
        <v>14733</v>
      </c>
      <c r="H2486" s="1" t="s">
        <v>14734</v>
      </c>
      <c r="I2486" s="1" t="s">
        <v>14735</v>
      </c>
    </row>
    <row r="2487" spans="1:9" x14ac:dyDescent="0.3">
      <c r="A2487" s="1" t="s">
        <v>11</v>
      </c>
      <c r="B2487">
        <v>19</v>
      </c>
      <c r="C2487">
        <v>3783</v>
      </c>
      <c r="D2487" s="1" t="s">
        <v>14736</v>
      </c>
      <c r="E2487" s="1" t="s">
        <v>14737</v>
      </c>
      <c r="F2487" s="1" t="s">
        <v>14738</v>
      </c>
      <c r="G2487" s="1" t="s">
        <v>14739</v>
      </c>
      <c r="H2487" s="1" t="s">
        <v>14740</v>
      </c>
      <c r="I2487" s="1" t="s">
        <v>14741</v>
      </c>
    </row>
    <row r="2488" spans="1:9" x14ac:dyDescent="0.3">
      <c r="A2488" s="1" t="s">
        <v>11</v>
      </c>
      <c r="B2488">
        <v>19</v>
      </c>
      <c r="C2488">
        <v>6206</v>
      </c>
      <c r="D2488" s="1" t="s">
        <v>14742</v>
      </c>
      <c r="E2488" s="1" t="s">
        <v>14743</v>
      </c>
      <c r="F2488" s="1" t="s">
        <v>14744</v>
      </c>
      <c r="G2488" s="1" t="s">
        <v>14745</v>
      </c>
      <c r="H2488" s="1" t="s">
        <v>14746</v>
      </c>
      <c r="I2488" s="1" t="s">
        <v>14747</v>
      </c>
    </row>
    <row r="2489" spans="1:9" x14ac:dyDescent="0.3">
      <c r="A2489" s="1" t="s">
        <v>11</v>
      </c>
      <c r="B2489">
        <v>19</v>
      </c>
      <c r="C2489">
        <v>6207</v>
      </c>
      <c r="D2489" s="1" t="s">
        <v>14748</v>
      </c>
      <c r="E2489" s="1" t="s">
        <v>14749</v>
      </c>
      <c r="F2489" s="1" t="s">
        <v>14750</v>
      </c>
      <c r="G2489" s="1" t="s">
        <v>14751</v>
      </c>
      <c r="H2489" s="1" t="s">
        <v>14752</v>
      </c>
      <c r="I2489" s="1" t="s">
        <v>14753</v>
      </c>
    </row>
    <row r="2490" spans="1:9" x14ac:dyDescent="0.3">
      <c r="A2490" s="1" t="s">
        <v>11</v>
      </c>
      <c r="B2490">
        <v>19</v>
      </c>
      <c r="C2490">
        <v>6208</v>
      </c>
      <c r="D2490" s="1" t="s">
        <v>14754</v>
      </c>
      <c r="E2490" s="1" t="s">
        <v>14755</v>
      </c>
      <c r="F2490" s="1" t="s">
        <v>14756</v>
      </c>
      <c r="G2490" s="1" t="s">
        <v>14757</v>
      </c>
      <c r="H2490" s="1" t="s">
        <v>14758</v>
      </c>
      <c r="I2490" s="1" t="s">
        <v>14759</v>
      </c>
    </row>
    <row r="2491" spans="1:9" x14ac:dyDescent="0.3">
      <c r="A2491" s="1" t="s">
        <v>11</v>
      </c>
      <c r="B2491">
        <v>19</v>
      </c>
      <c r="C2491">
        <v>6209</v>
      </c>
      <c r="D2491" s="1" t="s">
        <v>14760</v>
      </c>
      <c r="E2491" s="1" t="s">
        <v>14761</v>
      </c>
      <c r="F2491" s="1" t="s">
        <v>14762</v>
      </c>
      <c r="G2491" s="1" t="s">
        <v>14763</v>
      </c>
      <c r="H2491" s="1" t="s">
        <v>14764</v>
      </c>
      <c r="I2491" s="1" t="s">
        <v>14765</v>
      </c>
    </row>
    <row r="2492" spans="1:9" x14ac:dyDescent="0.3">
      <c r="A2492" s="1" t="s">
        <v>11</v>
      </c>
      <c r="B2492">
        <v>19</v>
      </c>
      <c r="C2492">
        <v>6210</v>
      </c>
      <c r="D2492" s="1" t="s">
        <v>14766</v>
      </c>
      <c r="E2492" s="1" t="s">
        <v>14767</v>
      </c>
      <c r="F2492" s="1" t="s">
        <v>14768</v>
      </c>
      <c r="G2492" s="1" t="s">
        <v>14769</v>
      </c>
      <c r="H2492" s="1" t="s">
        <v>14770</v>
      </c>
      <c r="I2492" s="1" t="s">
        <v>14771</v>
      </c>
    </row>
    <row r="2493" spans="1:9" x14ac:dyDescent="0.3">
      <c r="A2493" s="1" t="s">
        <v>11</v>
      </c>
      <c r="B2493">
        <v>19</v>
      </c>
      <c r="C2493">
        <v>6211</v>
      </c>
      <c r="D2493" s="1" t="s">
        <v>14772</v>
      </c>
      <c r="E2493" s="1" t="s">
        <v>14773</v>
      </c>
      <c r="F2493" s="1" t="s">
        <v>14774</v>
      </c>
      <c r="G2493" s="1" t="s">
        <v>14775</v>
      </c>
      <c r="H2493" s="1" t="s">
        <v>14776</v>
      </c>
      <c r="I2493" s="1" t="s">
        <v>14777</v>
      </c>
    </row>
    <row r="2494" spans="1:9" x14ac:dyDescent="0.3">
      <c r="A2494" s="1" t="s">
        <v>11</v>
      </c>
      <c r="B2494">
        <v>19</v>
      </c>
      <c r="C2494">
        <v>6212</v>
      </c>
      <c r="D2494" s="1" t="s">
        <v>14778</v>
      </c>
      <c r="E2494" s="1" t="s">
        <v>14779</v>
      </c>
      <c r="F2494" s="1" t="s">
        <v>14780</v>
      </c>
      <c r="G2494" s="1" t="s">
        <v>14781</v>
      </c>
      <c r="H2494" s="1" t="s">
        <v>14782</v>
      </c>
      <c r="I2494" s="1" t="s">
        <v>14783</v>
      </c>
    </row>
    <row r="2495" spans="1:9" x14ac:dyDescent="0.3">
      <c r="A2495" s="1" t="s">
        <v>11</v>
      </c>
      <c r="B2495">
        <v>19</v>
      </c>
      <c r="C2495">
        <v>6923</v>
      </c>
      <c r="D2495" s="1" t="s">
        <v>14784</v>
      </c>
      <c r="E2495" s="1" t="s">
        <v>14785</v>
      </c>
      <c r="F2495" s="1" t="s">
        <v>14786</v>
      </c>
      <c r="G2495" s="1" t="s">
        <v>14787</v>
      </c>
      <c r="H2495" s="1" t="s">
        <v>14788</v>
      </c>
      <c r="I2495" s="1" t="s">
        <v>14789</v>
      </c>
    </row>
    <row r="2496" spans="1:9" x14ac:dyDescent="0.3">
      <c r="A2496" s="1" t="s">
        <v>11</v>
      </c>
      <c r="B2496">
        <v>19</v>
      </c>
      <c r="C2496">
        <v>6213</v>
      </c>
      <c r="D2496" s="1" t="s">
        <v>14790</v>
      </c>
      <c r="E2496" s="1" t="s">
        <v>14791</v>
      </c>
      <c r="F2496" s="1" t="s">
        <v>14792</v>
      </c>
      <c r="G2496" s="1" t="s">
        <v>14793</v>
      </c>
      <c r="H2496" s="1" t="s">
        <v>14794</v>
      </c>
      <c r="I2496" s="1" t="s">
        <v>14795</v>
      </c>
    </row>
    <row r="2497" spans="1:9" x14ac:dyDescent="0.3">
      <c r="A2497" s="1" t="s">
        <v>11</v>
      </c>
      <c r="B2497">
        <v>19</v>
      </c>
      <c r="C2497">
        <v>6930</v>
      </c>
      <c r="D2497" s="1" t="s">
        <v>14796</v>
      </c>
      <c r="E2497" s="1" t="s">
        <v>14797</v>
      </c>
      <c r="F2497" s="1" t="s">
        <v>14798</v>
      </c>
      <c r="G2497" s="1" t="s">
        <v>14799</v>
      </c>
      <c r="H2497" s="1" t="s">
        <v>14800</v>
      </c>
      <c r="I2497" s="1" t="s">
        <v>14801</v>
      </c>
    </row>
    <row r="2498" spans="1:9" x14ac:dyDescent="0.3">
      <c r="A2498" s="1" t="s">
        <v>11</v>
      </c>
      <c r="B2498">
        <v>19</v>
      </c>
      <c r="C2498">
        <v>10943</v>
      </c>
      <c r="D2498" s="1" t="s">
        <v>14802</v>
      </c>
      <c r="E2498" s="1" t="s">
        <v>14803</v>
      </c>
      <c r="F2498" s="1" t="s">
        <v>14804</v>
      </c>
      <c r="G2498" s="1" t="s">
        <v>14805</v>
      </c>
      <c r="H2498" s="1" t="s">
        <v>14806</v>
      </c>
      <c r="I2498" s="1" t="s">
        <v>14807</v>
      </c>
    </row>
    <row r="2499" spans="1:9" x14ac:dyDescent="0.3">
      <c r="A2499" s="1" t="s">
        <v>11</v>
      </c>
      <c r="B2499">
        <v>19</v>
      </c>
      <c r="C2499">
        <v>6218</v>
      </c>
      <c r="D2499" s="1" t="s">
        <v>14808</v>
      </c>
      <c r="E2499" s="1" t="s">
        <v>14809</v>
      </c>
      <c r="F2499" s="1" t="s">
        <v>14810</v>
      </c>
      <c r="G2499" s="1" t="s">
        <v>14811</v>
      </c>
      <c r="H2499" s="1" t="s">
        <v>14812</v>
      </c>
      <c r="I2499" s="1" t="s">
        <v>14813</v>
      </c>
    </row>
    <row r="2500" spans="1:9" x14ac:dyDescent="0.3">
      <c r="A2500" s="1" t="s">
        <v>11</v>
      </c>
      <c r="B2500">
        <v>19</v>
      </c>
      <c r="C2500">
        <v>6922</v>
      </c>
      <c r="D2500" s="1" t="s">
        <v>14814</v>
      </c>
      <c r="E2500" s="1" t="s">
        <v>14815</v>
      </c>
      <c r="F2500" s="1" t="s">
        <v>14816</v>
      </c>
      <c r="G2500" s="1" t="s">
        <v>14817</v>
      </c>
      <c r="H2500" s="1" t="s">
        <v>14818</v>
      </c>
      <c r="I2500" s="1" t="s">
        <v>14819</v>
      </c>
    </row>
    <row r="2501" spans="1:9" x14ac:dyDescent="0.3">
      <c r="A2501" s="1" t="s">
        <v>11</v>
      </c>
      <c r="B2501">
        <v>19</v>
      </c>
      <c r="C2501">
        <v>6219</v>
      </c>
      <c r="D2501" s="1" t="s">
        <v>14820</v>
      </c>
      <c r="E2501" s="1" t="s">
        <v>14821</v>
      </c>
      <c r="F2501" s="1" t="s">
        <v>14822</v>
      </c>
      <c r="G2501" s="1" t="s">
        <v>14823</v>
      </c>
      <c r="H2501" s="1" t="s">
        <v>14824</v>
      </c>
      <c r="I2501" s="1" t="s">
        <v>14825</v>
      </c>
    </row>
    <row r="2502" spans="1:9" x14ac:dyDescent="0.3">
      <c r="A2502" s="1" t="s">
        <v>11</v>
      </c>
      <c r="B2502">
        <v>19</v>
      </c>
      <c r="C2502">
        <v>6220</v>
      </c>
      <c r="D2502" s="1" t="s">
        <v>14826</v>
      </c>
      <c r="E2502" s="1" t="s">
        <v>14827</v>
      </c>
      <c r="F2502" s="1" t="s">
        <v>14828</v>
      </c>
      <c r="G2502" s="1" t="s">
        <v>14829</v>
      </c>
      <c r="H2502" s="1" t="s">
        <v>14830</v>
      </c>
      <c r="I2502" s="1" t="s">
        <v>14831</v>
      </c>
    </row>
    <row r="2503" spans="1:9" x14ac:dyDescent="0.3">
      <c r="A2503" s="1" t="s">
        <v>11</v>
      </c>
      <c r="B2503">
        <v>16</v>
      </c>
      <c r="C2503">
        <v>6221</v>
      </c>
      <c r="D2503" s="1" t="s">
        <v>14832</v>
      </c>
      <c r="E2503" s="1" t="s">
        <v>14833</v>
      </c>
      <c r="F2503" s="1" t="s">
        <v>14834</v>
      </c>
      <c r="G2503" s="1" t="s">
        <v>14835</v>
      </c>
      <c r="H2503" s="1" t="s">
        <v>14836</v>
      </c>
      <c r="I2503" s="1" t="s">
        <v>14837</v>
      </c>
    </row>
    <row r="2504" spans="1:9" x14ac:dyDescent="0.3">
      <c r="A2504" s="1" t="s">
        <v>11</v>
      </c>
      <c r="B2504">
        <v>16</v>
      </c>
      <c r="C2504">
        <v>6222</v>
      </c>
      <c r="D2504" s="1" t="s">
        <v>14838</v>
      </c>
      <c r="E2504" s="1" t="s">
        <v>14839</v>
      </c>
      <c r="F2504" s="1" t="s">
        <v>14840</v>
      </c>
      <c r="G2504" s="1" t="s">
        <v>14841</v>
      </c>
      <c r="H2504" s="1" t="s">
        <v>14842</v>
      </c>
      <c r="I2504" s="1" t="s">
        <v>14843</v>
      </c>
    </row>
    <row r="2505" spans="1:9" x14ac:dyDescent="0.3">
      <c r="A2505" s="1" t="s">
        <v>11</v>
      </c>
      <c r="B2505">
        <v>16</v>
      </c>
      <c r="C2505">
        <v>6223</v>
      </c>
      <c r="D2505" s="1" t="s">
        <v>14844</v>
      </c>
      <c r="E2505" s="1" t="s">
        <v>14845</v>
      </c>
      <c r="F2505" s="1" t="s">
        <v>14846</v>
      </c>
      <c r="G2505" s="1" t="s">
        <v>14847</v>
      </c>
      <c r="H2505" s="1" t="s">
        <v>14848</v>
      </c>
      <c r="I2505" s="1" t="s">
        <v>14849</v>
      </c>
    </row>
    <row r="2506" spans="1:9" x14ac:dyDescent="0.3">
      <c r="A2506" s="1" t="s">
        <v>11</v>
      </c>
      <c r="B2506">
        <v>16</v>
      </c>
      <c r="C2506">
        <v>6224</v>
      </c>
      <c r="D2506" s="1" t="s">
        <v>14850</v>
      </c>
      <c r="E2506" s="1" t="s">
        <v>14851</v>
      </c>
      <c r="F2506" s="1" t="s">
        <v>14852</v>
      </c>
      <c r="G2506" s="1" t="s">
        <v>14853</v>
      </c>
      <c r="H2506" s="1" t="s">
        <v>14854</v>
      </c>
      <c r="I2506" s="1" t="s">
        <v>14855</v>
      </c>
    </row>
    <row r="2507" spans="1:9" x14ac:dyDescent="0.3">
      <c r="A2507" s="1" t="s">
        <v>11</v>
      </c>
      <c r="B2507">
        <v>16</v>
      </c>
      <c r="C2507">
        <v>6225</v>
      </c>
      <c r="D2507" s="1" t="s">
        <v>14856</v>
      </c>
      <c r="E2507" s="1" t="s">
        <v>14857</v>
      </c>
      <c r="F2507" s="1" t="s">
        <v>14858</v>
      </c>
      <c r="G2507" s="1" t="s">
        <v>14859</v>
      </c>
      <c r="H2507" s="1" t="s">
        <v>14860</v>
      </c>
      <c r="I2507" s="1" t="s">
        <v>14861</v>
      </c>
    </row>
    <row r="2508" spans="1:9" x14ac:dyDescent="0.3">
      <c r="A2508" s="1" t="s">
        <v>11</v>
      </c>
      <c r="B2508">
        <v>16</v>
      </c>
      <c r="C2508">
        <v>6226</v>
      </c>
      <c r="D2508" s="1" t="s">
        <v>14862</v>
      </c>
      <c r="E2508" s="1" t="s">
        <v>14863</v>
      </c>
      <c r="F2508" s="1" t="s">
        <v>14864</v>
      </c>
      <c r="G2508" s="1" t="s">
        <v>14865</v>
      </c>
      <c r="H2508" s="1" t="s">
        <v>14866</v>
      </c>
      <c r="I2508" s="1" t="s">
        <v>14867</v>
      </c>
    </row>
    <row r="2509" spans="1:9" x14ac:dyDescent="0.3">
      <c r="A2509" s="1" t="s">
        <v>11</v>
      </c>
      <c r="B2509">
        <v>16</v>
      </c>
      <c r="C2509">
        <v>6227</v>
      </c>
      <c r="D2509" s="1" t="s">
        <v>14868</v>
      </c>
      <c r="E2509" s="1" t="s">
        <v>14869</v>
      </c>
      <c r="F2509" s="1" t="s">
        <v>14870</v>
      </c>
      <c r="G2509" s="1" t="s">
        <v>14871</v>
      </c>
      <c r="H2509" s="1" t="s">
        <v>14872</v>
      </c>
      <c r="I2509" s="1" t="s">
        <v>14873</v>
      </c>
    </row>
    <row r="2510" spans="1:9" x14ac:dyDescent="0.3">
      <c r="A2510" s="1" t="s">
        <v>11</v>
      </c>
      <c r="B2510">
        <v>16</v>
      </c>
      <c r="C2510">
        <v>6228</v>
      </c>
      <c r="D2510" s="1" t="s">
        <v>14874</v>
      </c>
      <c r="E2510" s="1" t="s">
        <v>14875</v>
      </c>
      <c r="F2510" s="1" t="s">
        <v>14876</v>
      </c>
      <c r="G2510" s="1" t="s">
        <v>14877</v>
      </c>
      <c r="H2510" s="1" t="s">
        <v>14878</v>
      </c>
      <c r="I2510" s="1" t="s">
        <v>14879</v>
      </c>
    </row>
    <row r="2511" spans="1:9" x14ac:dyDescent="0.3">
      <c r="A2511" s="1" t="s">
        <v>11</v>
      </c>
      <c r="B2511">
        <v>16</v>
      </c>
      <c r="C2511">
        <v>6229</v>
      </c>
      <c r="D2511" s="1" t="s">
        <v>14880</v>
      </c>
      <c r="E2511" s="1" t="s">
        <v>14881</v>
      </c>
      <c r="F2511" s="1" t="s">
        <v>14882</v>
      </c>
      <c r="G2511" s="1" t="s">
        <v>14883</v>
      </c>
      <c r="H2511" s="1" t="s">
        <v>14884</v>
      </c>
      <c r="I2511" s="1" t="s">
        <v>14885</v>
      </c>
    </row>
    <row r="2512" spans="1:9" x14ac:dyDescent="0.3">
      <c r="A2512" s="1" t="s">
        <v>11</v>
      </c>
      <c r="B2512">
        <v>16</v>
      </c>
      <c r="C2512">
        <v>6230</v>
      </c>
      <c r="D2512" s="1" t="s">
        <v>14886</v>
      </c>
      <c r="E2512" s="1" t="s">
        <v>14887</v>
      </c>
      <c r="F2512" s="1" t="s">
        <v>14888</v>
      </c>
      <c r="G2512" s="1" t="s">
        <v>14889</v>
      </c>
      <c r="H2512" s="1" t="s">
        <v>14890</v>
      </c>
      <c r="I2512" s="1" t="s">
        <v>14891</v>
      </c>
    </row>
    <row r="2513" spans="1:9" x14ac:dyDescent="0.3">
      <c r="A2513" s="1" t="s">
        <v>11</v>
      </c>
      <c r="B2513">
        <v>16</v>
      </c>
      <c r="C2513">
        <v>6231</v>
      </c>
      <c r="D2513" s="1" t="s">
        <v>14892</v>
      </c>
      <c r="E2513" s="1" t="s">
        <v>14893</v>
      </c>
      <c r="F2513" s="1" t="s">
        <v>14894</v>
      </c>
      <c r="G2513" s="1" t="s">
        <v>14895</v>
      </c>
      <c r="H2513" s="1" t="s">
        <v>14896</v>
      </c>
      <c r="I2513" s="1" t="s">
        <v>14897</v>
      </c>
    </row>
    <row r="2514" spans="1:9" x14ac:dyDescent="0.3">
      <c r="A2514" s="1" t="s">
        <v>11</v>
      </c>
      <c r="B2514">
        <v>16</v>
      </c>
      <c r="C2514">
        <v>6232</v>
      </c>
      <c r="D2514" s="1" t="s">
        <v>14898</v>
      </c>
      <c r="E2514" s="1" t="s">
        <v>14899</v>
      </c>
      <c r="F2514" s="1" t="s">
        <v>14900</v>
      </c>
      <c r="G2514" s="1" t="s">
        <v>14901</v>
      </c>
      <c r="H2514" s="1" t="s">
        <v>14902</v>
      </c>
      <c r="I2514" s="1" t="s">
        <v>14903</v>
      </c>
    </row>
    <row r="2515" spans="1:9" x14ac:dyDescent="0.3">
      <c r="A2515" s="1" t="s">
        <v>11</v>
      </c>
      <c r="B2515">
        <v>16</v>
      </c>
      <c r="C2515">
        <v>6233</v>
      </c>
      <c r="D2515" s="1" t="s">
        <v>14904</v>
      </c>
      <c r="E2515" s="1" t="s">
        <v>14905</v>
      </c>
      <c r="F2515" s="1" t="s">
        <v>14906</v>
      </c>
      <c r="G2515" s="1" t="s">
        <v>14907</v>
      </c>
      <c r="H2515" s="1" t="s">
        <v>14908</v>
      </c>
      <c r="I2515" s="1" t="s">
        <v>14909</v>
      </c>
    </row>
    <row r="2516" spans="1:9" x14ac:dyDescent="0.3">
      <c r="A2516" s="1" t="s">
        <v>11</v>
      </c>
      <c r="B2516">
        <v>16</v>
      </c>
      <c r="C2516">
        <v>6234</v>
      </c>
      <c r="D2516" s="1" t="s">
        <v>14910</v>
      </c>
      <c r="E2516" s="1" t="s">
        <v>14911</v>
      </c>
      <c r="F2516" s="1" t="s">
        <v>14912</v>
      </c>
      <c r="G2516" s="1" t="s">
        <v>14913</v>
      </c>
      <c r="H2516" s="1" t="s">
        <v>14914</v>
      </c>
      <c r="I2516" s="1" t="s">
        <v>14915</v>
      </c>
    </row>
    <row r="2517" spans="1:9" x14ac:dyDescent="0.3">
      <c r="A2517" s="1" t="s">
        <v>11</v>
      </c>
      <c r="B2517">
        <v>16</v>
      </c>
      <c r="C2517">
        <v>6235</v>
      </c>
      <c r="D2517" s="1" t="s">
        <v>14916</v>
      </c>
      <c r="E2517" s="1" t="s">
        <v>14917</v>
      </c>
      <c r="F2517" s="1" t="s">
        <v>14918</v>
      </c>
      <c r="G2517" s="1" t="s">
        <v>14919</v>
      </c>
      <c r="H2517" s="1" t="s">
        <v>14920</v>
      </c>
      <c r="I2517" s="1" t="s">
        <v>14921</v>
      </c>
    </row>
    <row r="2518" spans="1:9" x14ac:dyDescent="0.3">
      <c r="A2518" s="1" t="s">
        <v>11</v>
      </c>
      <c r="B2518">
        <v>16</v>
      </c>
      <c r="C2518">
        <v>6236</v>
      </c>
      <c r="D2518" s="1" t="s">
        <v>14922</v>
      </c>
      <c r="E2518" s="1" t="s">
        <v>14923</v>
      </c>
      <c r="F2518" s="1" t="s">
        <v>14924</v>
      </c>
      <c r="G2518" s="1" t="s">
        <v>14925</v>
      </c>
      <c r="H2518" s="1" t="s">
        <v>14926</v>
      </c>
      <c r="I2518" s="1" t="s">
        <v>14927</v>
      </c>
    </row>
    <row r="2519" spans="1:9" x14ac:dyDescent="0.3">
      <c r="A2519" s="1" t="s">
        <v>11</v>
      </c>
      <c r="B2519">
        <v>16</v>
      </c>
      <c r="C2519">
        <v>6237</v>
      </c>
      <c r="D2519" s="1" t="s">
        <v>14928</v>
      </c>
      <c r="E2519" s="1" t="s">
        <v>14929</v>
      </c>
      <c r="F2519" s="1" t="s">
        <v>14930</v>
      </c>
      <c r="G2519" s="1" t="s">
        <v>14931</v>
      </c>
      <c r="H2519" s="1" t="s">
        <v>14932</v>
      </c>
      <c r="I2519" s="1" t="s">
        <v>14933</v>
      </c>
    </row>
    <row r="2520" spans="1:9" x14ac:dyDescent="0.3">
      <c r="A2520" s="1" t="s">
        <v>11</v>
      </c>
      <c r="B2520">
        <v>16</v>
      </c>
      <c r="C2520">
        <v>3508</v>
      </c>
      <c r="D2520" s="1" t="s">
        <v>14934</v>
      </c>
      <c r="E2520" s="1" t="s">
        <v>14935</v>
      </c>
      <c r="F2520" s="1" t="s">
        <v>14936</v>
      </c>
      <c r="G2520" s="1" t="s">
        <v>14937</v>
      </c>
      <c r="H2520" s="1" t="s">
        <v>14938</v>
      </c>
      <c r="I2520" s="1" t="s">
        <v>14939</v>
      </c>
    </row>
    <row r="2521" spans="1:9" x14ac:dyDescent="0.3">
      <c r="A2521" s="1" t="s">
        <v>11</v>
      </c>
      <c r="B2521">
        <v>16</v>
      </c>
      <c r="C2521">
        <v>10131</v>
      </c>
      <c r="D2521" s="1" t="s">
        <v>14940</v>
      </c>
      <c r="E2521" s="1" t="s">
        <v>14941</v>
      </c>
      <c r="F2521" s="1" t="s">
        <v>14942</v>
      </c>
      <c r="G2521" s="1" t="s">
        <v>14943</v>
      </c>
      <c r="H2521" s="1" t="s">
        <v>14944</v>
      </c>
      <c r="I2521" s="1" t="s">
        <v>14945</v>
      </c>
    </row>
    <row r="2522" spans="1:9" x14ac:dyDescent="0.3">
      <c r="A2522" s="1" t="s">
        <v>11</v>
      </c>
      <c r="B2522">
        <v>21</v>
      </c>
      <c r="C2522">
        <v>10132</v>
      </c>
      <c r="D2522" s="1" t="s">
        <v>14946</v>
      </c>
      <c r="E2522" s="1" t="s">
        <v>14947</v>
      </c>
      <c r="F2522" s="1" t="s">
        <v>14948</v>
      </c>
      <c r="G2522" s="1" t="s">
        <v>14949</v>
      </c>
      <c r="H2522" s="1" t="s">
        <v>14950</v>
      </c>
      <c r="I2522" s="1" t="s">
        <v>14951</v>
      </c>
    </row>
    <row r="2523" spans="1:9" x14ac:dyDescent="0.3">
      <c r="A2523" s="1" t="s">
        <v>11</v>
      </c>
      <c r="B2523">
        <v>16</v>
      </c>
      <c r="C2523">
        <v>6238</v>
      </c>
      <c r="D2523" s="1" t="s">
        <v>14952</v>
      </c>
      <c r="E2523" s="1" t="s">
        <v>14953</v>
      </c>
      <c r="F2523" s="1" t="s">
        <v>14954</v>
      </c>
      <c r="G2523" s="1" t="s">
        <v>14955</v>
      </c>
      <c r="H2523" s="1" t="s">
        <v>14956</v>
      </c>
      <c r="I2523" s="1" t="s">
        <v>14957</v>
      </c>
    </row>
    <row r="2524" spans="1:9" x14ac:dyDescent="0.3">
      <c r="A2524" s="1" t="s">
        <v>11</v>
      </c>
      <c r="B2524">
        <v>16</v>
      </c>
      <c r="C2524">
        <v>6239</v>
      </c>
      <c r="D2524" s="1" t="s">
        <v>14958</v>
      </c>
      <c r="E2524" s="1" t="s">
        <v>14959</v>
      </c>
      <c r="F2524" s="1" t="s">
        <v>14960</v>
      </c>
      <c r="G2524" s="1" t="s">
        <v>14961</v>
      </c>
      <c r="H2524" s="1" t="s">
        <v>14962</v>
      </c>
      <c r="I2524" s="1" t="s">
        <v>14963</v>
      </c>
    </row>
    <row r="2525" spans="1:9" x14ac:dyDescent="0.3">
      <c r="A2525" s="1" t="s">
        <v>11</v>
      </c>
      <c r="B2525">
        <v>16</v>
      </c>
      <c r="C2525">
        <v>6240</v>
      </c>
      <c r="D2525" s="1" t="s">
        <v>14964</v>
      </c>
      <c r="E2525" s="1" t="s">
        <v>14965</v>
      </c>
      <c r="F2525" s="1" t="s">
        <v>14966</v>
      </c>
      <c r="G2525" s="1" t="s">
        <v>14967</v>
      </c>
      <c r="H2525" s="1" t="s">
        <v>14968</v>
      </c>
      <c r="I2525" s="1" t="s">
        <v>14969</v>
      </c>
    </row>
    <row r="2526" spans="1:9" x14ac:dyDescent="0.3">
      <c r="A2526" s="1" t="s">
        <v>11</v>
      </c>
      <c r="B2526">
        <v>16</v>
      </c>
      <c r="C2526">
        <v>6241</v>
      </c>
      <c r="D2526" s="1" t="s">
        <v>14970</v>
      </c>
      <c r="E2526" s="1" t="s">
        <v>14971</v>
      </c>
      <c r="F2526" s="1" t="s">
        <v>14972</v>
      </c>
      <c r="G2526" s="1" t="s">
        <v>14973</v>
      </c>
      <c r="H2526" s="1" t="s">
        <v>14974</v>
      </c>
      <c r="I2526" s="1" t="s">
        <v>14975</v>
      </c>
    </row>
    <row r="2527" spans="1:9" x14ac:dyDescent="0.3">
      <c r="A2527" s="1" t="s">
        <v>11</v>
      </c>
      <c r="B2527">
        <v>15</v>
      </c>
      <c r="C2527">
        <v>6242</v>
      </c>
      <c r="D2527" s="1" t="s">
        <v>14976</v>
      </c>
      <c r="E2527" s="1" t="s">
        <v>14977</v>
      </c>
      <c r="F2527" s="1" t="s">
        <v>14978</v>
      </c>
      <c r="G2527" s="1" t="s">
        <v>14979</v>
      </c>
      <c r="H2527" s="1" t="s">
        <v>14980</v>
      </c>
      <c r="I2527" s="1" t="s">
        <v>14981</v>
      </c>
    </row>
    <row r="2528" spans="1:9" x14ac:dyDescent="0.3">
      <c r="A2528" s="1" t="s">
        <v>11</v>
      </c>
      <c r="B2528">
        <v>16</v>
      </c>
      <c r="C2528">
        <v>6243</v>
      </c>
      <c r="D2528" s="1" t="s">
        <v>14982</v>
      </c>
      <c r="E2528" s="1" t="s">
        <v>14983</v>
      </c>
      <c r="F2528" s="1" t="s">
        <v>14984</v>
      </c>
      <c r="G2528" s="1" t="s">
        <v>14985</v>
      </c>
      <c r="H2528" s="1" t="s">
        <v>14986</v>
      </c>
      <c r="I2528" s="1" t="s">
        <v>14987</v>
      </c>
    </row>
    <row r="2529" spans="1:9" x14ac:dyDescent="0.3">
      <c r="A2529" s="1" t="s">
        <v>11</v>
      </c>
      <c r="B2529">
        <v>16</v>
      </c>
      <c r="C2529">
        <v>6244</v>
      </c>
      <c r="D2529" s="1" t="s">
        <v>14988</v>
      </c>
      <c r="E2529" s="1" t="s">
        <v>14989</v>
      </c>
      <c r="F2529" s="1" t="s">
        <v>14990</v>
      </c>
      <c r="G2529" s="1" t="s">
        <v>14991</v>
      </c>
      <c r="H2529" s="1" t="s">
        <v>14992</v>
      </c>
      <c r="I2529" s="1" t="s">
        <v>14993</v>
      </c>
    </row>
    <row r="2530" spans="1:9" x14ac:dyDescent="0.3">
      <c r="A2530" s="1" t="s">
        <v>11</v>
      </c>
      <c r="B2530">
        <v>16</v>
      </c>
      <c r="C2530">
        <v>6245</v>
      </c>
      <c r="D2530" s="1" t="s">
        <v>14994</v>
      </c>
      <c r="E2530" s="1" t="s">
        <v>14995</v>
      </c>
      <c r="F2530" s="1" t="s">
        <v>14996</v>
      </c>
      <c r="G2530" s="1" t="s">
        <v>14997</v>
      </c>
      <c r="H2530" s="1" t="s">
        <v>14998</v>
      </c>
      <c r="I2530" s="1" t="s">
        <v>14999</v>
      </c>
    </row>
    <row r="2531" spans="1:9" x14ac:dyDescent="0.3">
      <c r="A2531" s="1" t="s">
        <v>11</v>
      </c>
      <c r="B2531">
        <v>16</v>
      </c>
      <c r="C2531">
        <v>6246</v>
      </c>
      <c r="D2531" s="1" t="s">
        <v>15000</v>
      </c>
      <c r="E2531" s="1" t="s">
        <v>15001</v>
      </c>
      <c r="F2531" s="1" t="s">
        <v>15002</v>
      </c>
      <c r="G2531" s="1" t="s">
        <v>15003</v>
      </c>
      <c r="H2531" s="1" t="s">
        <v>15004</v>
      </c>
      <c r="I2531" s="1" t="s">
        <v>15005</v>
      </c>
    </row>
    <row r="2532" spans="1:9" x14ac:dyDescent="0.3">
      <c r="A2532" s="1" t="s">
        <v>11</v>
      </c>
      <c r="B2532">
        <v>16</v>
      </c>
      <c r="C2532">
        <v>11009</v>
      </c>
      <c r="D2532" s="1" t="s">
        <v>15006</v>
      </c>
      <c r="E2532" s="1" t="s">
        <v>15007</v>
      </c>
      <c r="F2532" s="1" t="s">
        <v>15008</v>
      </c>
      <c r="G2532" s="1" t="s">
        <v>15009</v>
      </c>
      <c r="H2532" s="1" t="s">
        <v>15010</v>
      </c>
      <c r="I2532" s="1" t="s">
        <v>15011</v>
      </c>
    </row>
    <row r="2533" spans="1:9" x14ac:dyDescent="0.3">
      <c r="A2533" s="1" t="s">
        <v>11</v>
      </c>
      <c r="B2533">
        <v>16</v>
      </c>
      <c r="C2533">
        <v>3656</v>
      </c>
      <c r="D2533" s="1" t="s">
        <v>15012</v>
      </c>
      <c r="E2533" s="1" t="s">
        <v>15013</v>
      </c>
      <c r="F2533" s="1" t="s">
        <v>15014</v>
      </c>
      <c r="G2533" s="1" t="s">
        <v>15015</v>
      </c>
      <c r="H2533" s="1" t="s">
        <v>15016</v>
      </c>
      <c r="I2533" s="1" t="s">
        <v>15017</v>
      </c>
    </row>
    <row r="2534" spans="1:9" x14ac:dyDescent="0.3">
      <c r="A2534" s="1" t="s">
        <v>11</v>
      </c>
      <c r="B2534">
        <v>21</v>
      </c>
      <c r="C2534">
        <v>3657</v>
      </c>
      <c r="D2534" s="1" t="s">
        <v>15018</v>
      </c>
      <c r="E2534" s="1" t="s">
        <v>15013</v>
      </c>
      <c r="F2534" s="1" t="s">
        <v>15019</v>
      </c>
      <c r="G2534" s="1" t="s">
        <v>15020</v>
      </c>
      <c r="H2534" s="1" t="s">
        <v>15021</v>
      </c>
      <c r="I2534" s="1" t="s">
        <v>15022</v>
      </c>
    </row>
    <row r="2535" spans="1:9" x14ac:dyDescent="0.3">
      <c r="A2535" s="1" t="s">
        <v>11</v>
      </c>
      <c r="B2535">
        <v>16</v>
      </c>
      <c r="C2535">
        <v>6248</v>
      </c>
      <c r="D2535" s="1" t="s">
        <v>15023</v>
      </c>
      <c r="E2535" s="1" t="s">
        <v>15024</v>
      </c>
      <c r="F2535" s="1" t="s">
        <v>15025</v>
      </c>
      <c r="G2535" s="1" t="s">
        <v>15026</v>
      </c>
      <c r="H2535" s="1" t="s">
        <v>15027</v>
      </c>
      <c r="I2535" s="1" t="s">
        <v>15028</v>
      </c>
    </row>
    <row r="2536" spans="1:9" x14ac:dyDescent="0.3">
      <c r="A2536" s="1" t="s">
        <v>11</v>
      </c>
      <c r="B2536">
        <v>15</v>
      </c>
      <c r="C2536">
        <v>6249</v>
      </c>
      <c r="D2536" s="1" t="s">
        <v>15029</v>
      </c>
      <c r="E2536" s="1" t="s">
        <v>15030</v>
      </c>
      <c r="F2536" s="1" t="s">
        <v>15031</v>
      </c>
      <c r="G2536" s="1" t="s">
        <v>15032</v>
      </c>
      <c r="H2536" s="1" t="s">
        <v>15033</v>
      </c>
      <c r="I2536" s="1" t="s">
        <v>15034</v>
      </c>
    </row>
    <row r="2537" spans="1:9" x14ac:dyDescent="0.3">
      <c r="A2537" s="1" t="s">
        <v>11</v>
      </c>
      <c r="B2537">
        <v>16</v>
      </c>
      <c r="C2537">
        <v>6250</v>
      </c>
      <c r="D2537" s="1" t="s">
        <v>15035</v>
      </c>
      <c r="E2537" s="1" t="s">
        <v>15036</v>
      </c>
      <c r="F2537" s="1" t="s">
        <v>15037</v>
      </c>
      <c r="G2537" s="1" t="s">
        <v>15038</v>
      </c>
      <c r="H2537" s="1" t="s">
        <v>15039</v>
      </c>
      <c r="I2537" s="1" t="s">
        <v>15040</v>
      </c>
    </row>
    <row r="2538" spans="1:9" x14ac:dyDescent="0.3">
      <c r="A2538" s="1" t="s">
        <v>11</v>
      </c>
      <c r="B2538">
        <v>16</v>
      </c>
      <c r="C2538">
        <v>3658</v>
      </c>
      <c r="D2538" s="1" t="s">
        <v>15041</v>
      </c>
      <c r="E2538" s="1" t="s">
        <v>15042</v>
      </c>
      <c r="F2538" s="1" t="s">
        <v>15043</v>
      </c>
      <c r="G2538" s="1" t="s">
        <v>15044</v>
      </c>
      <c r="H2538" s="1" t="s">
        <v>15045</v>
      </c>
      <c r="I2538" s="1" t="s">
        <v>15046</v>
      </c>
    </row>
    <row r="2539" spans="1:9" x14ac:dyDescent="0.3">
      <c r="A2539" s="1" t="s">
        <v>11</v>
      </c>
      <c r="B2539">
        <v>16</v>
      </c>
      <c r="C2539">
        <v>11010</v>
      </c>
      <c r="D2539" s="1" t="s">
        <v>15047</v>
      </c>
      <c r="E2539" s="1" t="s">
        <v>15048</v>
      </c>
      <c r="F2539" s="1" t="s">
        <v>15049</v>
      </c>
      <c r="G2539" s="1" t="s">
        <v>15050</v>
      </c>
      <c r="H2539" s="1" t="s">
        <v>15051</v>
      </c>
      <c r="I2539" s="1" t="s">
        <v>15052</v>
      </c>
    </row>
    <row r="2540" spans="1:9" x14ac:dyDescent="0.3">
      <c r="A2540" s="1" t="s">
        <v>11</v>
      </c>
      <c r="B2540">
        <v>21</v>
      </c>
      <c r="C2540">
        <v>6252</v>
      </c>
      <c r="D2540" s="1" t="s">
        <v>15053</v>
      </c>
      <c r="E2540" s="1" t="s">
        <v>15054</v>
      </c>
      <c r="F2540" s="1" t="s">
        <v>15055</v>
      </c>
      <c r="G2540" s="1" t="s">
        <v>15056</v>
      </c>
      <c r="H2540" s="1" t="s">
        <v>15057</v>
      </c>
      <c r="I2540" s="1" t="s">
        <v>15058</v>
      </c>
    </row>
    <row r="2541" spans="1:9" x14ac:dyDescent="0.3">
      <c r="A2541" s="1" t="s">
        <v>11</v>
      </c>
      <c r="B2541">
        <v>16</v>
      </c>
      <c r="C2541">
        <v>6253</v>
      </c>
      <c r="D2541" s="1" t="s">
        <v>15059</v>
      </c>
      <c r="E2541" s="1" t="s">
        <v>15060</v>
      </c>
      <c r="F2541" s="1" t="s">
        <v>15061</v>
      </c>
      <c r="G2541" s="1" t="s">
        <v>15062</v>
      </c>
      <c r="H2541" s="1" t="s">
        <v>15063</v>
      </c>
      <c r="I2541" s="1" t="s">
        <v>15064</v>
      </c>
    </row>
    <row r="2542" spans="1:9" x14ac:dyDescent="0.3">
      <c r="A2542" s="1" t="s">
        <v>11</v>
      </c>
      <c r="B2542">
        <v>16</v>
      </c>
      <c r="C2542">
        <v>6254</v>
      </c>
      <c r="D2542" s="1" t="s">
        <v>15065</v>
      </c>
      <c r="E2542" s="1" t="s">
        <v>15066</v>
      </c>
      <c r="F2542" s="1" t="s">
        <v>15067</v>
      </c>
      <c r="G2542" s="1" t="s">
        <v>15068</v>
      </c>
      <c r="H2542" s="1" t="s">
        <v>15069</v>
      </c>
      <c r="I2542" s="1" t="s">
        <v>15070</v>
      </c>
    </row>
    <row r="2543" spans="1:9" x14ac:dyDescent="0.3">
      <c r="A2543" s="1" t="s">
        <v>11</v>
      </c>
      <c r="B2543">
        <v>16</v>
      </c>
      <c r="C2543">
        <v>6255</v>
      </c>
      <c r="D2543" s="1" t="s">
        <v>15071</v>
      </c>
      <c r="E2543" s="1" t="s">
        <v>15072</v>
      </c>
      <c r="F2543" s="1" t="s">
        <v>15073</v>
      </c>
      <c r="G2543" s="1" t="s">
        <v>15074</v>
      </c>
      <c r="H2543" s="1" t="s">
        <v>15075</v>
      </c>
      <c r="I2543" s="1" t="s">
        <v>15076</v>
      </c>
    </row>
    <row r="2544" spans="1:9" x14ac:dyDescent="0.3">
      <c r="A2544" s="1" t="s">
        <v>11</v>
      </c>
      <c r="B2544">
        <v>16</v>
      </c>
      <c r="C2544">
        <v>3784</v>
      </c>
      <c r="D2544" s="1" t="s">
        <v>15077</v>
      </c>
      <c r="E2544" s="1" t="s">
        <v>15078</v>
      </c>
      <c r="F2544" s="1" t="s">
        <v>15079</v>
      </c>
      <c r="G2544" s="1" t="s">
        <v>15080</v>
      </c>
      <c r="H2544" s="1" t="s">
        <v>15081</v>
      </c>
      <c r="I2544" s="1" t="s">
        <v>15082</v>
      </c>
    </row>
    <row r="2545" spans="1:9" x14ac:dyDescent="0.3">
      <c r="A2545" s="1" t="s">
        <v>11</v>
      </c>
      <c r="B2545">
        <v>16</v>
      </c>
      <c r="C2545">
        <v>3785</v>
      </c>
      <c r="D2545" s="1" t="s">
        <v>15083</v>
      </c>
      <c r="E2545" s="1" t="s">
        <v>15048</v>
      </c>
      <c r="F2545" s="1" t="s">
        <v>15084</v>
      </c>
      <c r="G2545" s="1" t="s">
        <v>15085</v>
      </c>
      <c r="H2545" s="1" t="s">
        <v>15086</v>
      </c>
      <c r="I2545" s="1" t="s">
        <v>15087</v>
      </c>
    </row>
    <row r="2546" spans="1:9" x14ac:dyDescent="0.3">
      <c r="A2546" s="1" t="s">
        <v>11</v>
      </c>
      <c r="B2546">
        <v>16</v>
      </c>
      <c r="C2546">
        <v>6256</v>
      </c>
      <c r="D2546" s="1" t="s">
        <v>15088</v>
      </c>
      <c r="E2546" s="1" t="s">
        <v>15089</v>
      </c>
      <c r="F2546" s="1" t="s">
        <v>15090</v>
      </c>
      <c r="G2546" s="1" t="s">
        <v>15091</v>
      </c>
      <c r="H2546" s="1" t="s">
        <v>15092</v>
      </c>
      <c r="I2546" s="1" t="s">
        <v>15093</v>
      </c>
    </row>
    <row r="2547" spans="1:9" x14ac:dyDescent="0.3">
      <c r="A2547" s="1" t="s">
        <v>11</v>
      </c>
      <c r="B2547">
        <v>16</v>
      </c>
      <c r="C2547">
        <v>6257</v>
      </c>
      <c r="D2547" s="1" t="s">
        <v>15094</v>
      </c>
      <c r="E2547" s="1" t="s">
        <v>15095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3">
      <c r="A2548" s="1" t="s">
        <v>11</v>
      </c>
      <c r="B2548">
        <v>16</v>
      </c>
      <c r="C2548">
        <v>6258</v>
      </c>
      <c r="D2548" s="1" t="s">
        <v>15100</v>
      </c>
      <c r="E2548" s="1" t="s">
        <v>15101</v>
      </c>
      <c r="F2548" s="1" t="s">
        <v>15102</v>
      </c>
      <c r="G2548" s="1" t="s">
        <v>15103</v>
      </c>
      <c r="H2548" s="1" t="s">
        <v>15104</v>
      </c>
      <c r="I2548" s="1" t="s">
        <v>15105</v>
      </c>
    </row>
    <row r="2549" spans="1:9" x14ac:dyDescent="0.3">
      <c r="A2549" s="1" t="s">
        <v>11</v>
      </c>
      <c r="B2549">
        <v>16</v>
      </c>
      <c r="C2549">
        <v>6259</v>
      </c>
      <c r="D2549" s="1" t="s">
        <v>15106</v>
      </c>
      <c r="E2549" s="1" t="s">
        <v>15107</v>
      </c>
      <c r="F2549" s="1" t="s">
        <v>15108</v>
      </c>
      <c r="G2549" s="1" t="s">
        <v>15109</v>
      </c>
      <c r="H2549" s="1" t="s">
        <v>15110</v>
      </c>
      <c r="I2549" s="1" t="s">
        <v>15111</v>
      </c>
    </row>
    <row r="2550" spans="1:9" x14ac:dyDescent="0.3">
      <c r="A2550" s="1" t="s">
        <v>11</v>
      </c>
      <c r="B2550">
        <v>16</v>
      </c>
      <c r="C2550">
        <v>6260</v>
      </c>
      <c r="D2550" s="1" t="s">
        <v>15112</v>
      </c>
      <c r="E2550" s="1" t="s">
        <v>15113</v>
      </c>
      <c r="F2550" s="1" t="s">
        <v>15114</v>
      </c>
      <c r="G2550" s="1" t="s">
        <v>15115</v>
      </c>
      <c r="H2550" s="1" t="s">
        <v>15116</v>
      </c>
      <c r="I2550" s="1" t="s">
        <v>15117</v>
      </c>
    </row>
    <row r="2551" spans="1:9" x14ac:dyDescent="0.3">
      <c r="A2551" s="1" t="s">
        <v>11</v>
      </c>
      <c r="B2551">
        <v>16</v>
      </c>
      <c r="C2551">
        <v>6261</v>
      </c>
      <c r="D2551" s="1" t="s">
        <v>15118</v>
      </c>
      <c r="E2551" s="1" t="s">
        <v>15119</v>
      </c>
      <c r="F2551" s="1" t="s">
        <v>15120</v>
      </c>
      <c r="G2551" s="1" t="s">
        <v>15121</v>
      </c>
      <c r="H2551" s="1" t="s">
        <v>15122</v>
      </c>
      <c r="I2551" s="1" t="s">
        <v>15123</v>
      </c>
    </row>
    <row r="2552" spans="1:9" x14ac:dyDescent="0.3">
      <c r="A2552" s="1" t="s">
        <v>11</v>
      </c>
      <c r="B2552">
        <v>16</v>
      </c>
      <c r="C2552">
        <v>6262</v>
      </c>
      <c r="D2552" s="1" t="s">
        <v>15124</v>
      </c>
      <c r="E2552" s="1" t="s">
        <v>15125</v>
      </c>
      <c r="F2552" s="1" t="s">
        <v>15126</v>
      </c>
      <c r="G2552" s="1" t="s">
        <v>15127</v>
      </c>
      <c r="H2552" s="1" t="s">
        <v>15128</v>
      </c>
      <c r="I2552" s="1" t="s">
        <v>15129</v>
      </c>
    </row>
    <row r="2553" spans="1:9" x14ac:dyDescent="0.3">
      <c r="A2553" s="1" t="s">
        <v>11</v>
      </c>
      <c r="B2553">
        <v>16</v>
      </c>
      <c r="C2553">
        <v>6263</v>
      </c>
      <c r="D2553" s="1" t="s">
        <v>15130</v>
      </c>
      <c r="E2553" s="1" t="s">
        <v>15131</v>
      </c>
      <c r="F2553" s="1" t="s">
        <v>15132</v>
      </c>
      <c r="G2553" s="1" t="s">
        <v>15133</v>
      </c>
      <c r="H2553" s="1" t="s">
        <v>15134</v>
      </c>
      <c r="I2553" s="1" t="s">
        <v>15135</v>
      </c>
    </row>
    <row r="2554" spans="1:9" x14ac:dyDescent="0.3">
      <c r="A2554" s="1" t="s">
        <v>11</v>
      </c>
      <c r="B2554">
        <v>16</v>
      </c>
      <c r="C2554">
        <v>6264</v>
      </c>
      <c r="D2554" s="1" t="s">
        <v>15136</v>
      </c>
      <c r="E2554" s="1" t="s">
        <v>15137</v>
      </c>
      <c r="F2554" s="1" t="s">
        <v>15138</v>
      </c>
      <c r="G2554" s="1" t="s">
        <v>15139</v>
      </c>
      <c r="H2554" s="1" t="s">
        <v>15140</v>
      </c>
      <c r="I2554" s="1" t="s">
        <v>15141</v>
      </c>
    </row>
    <row r="2555" spans="1:9" x14ac:dyDescent="0.3">
      <c r="A2555" s="1" t="s">
        <v>11</v>
      </c>
      <c r="B2555">
        <v>16</v>
      </c>
      <c r="C2555">
        <v>6272</v>
      </c>
      <c r="D2555" s="1" t="s">
        <v>15142</v>
      </c>
      <c r="E2555" s="1" t="s">
        <v>15143</v>
      </c>
      <c r="F2555" s="1" t="s">
        <v>15144</v>
      </c>
      <c r="G2555" s="1" t="s">
        <v>15145</v>
      </c>
      <c r="H2555" s="1" t="s">
        <v>15146</v>
      </c>
      <c r="I2555" s="1" t="s">
        <v>15147</v>
      </c>
    </row>
    <row r="2556" spans="1:9" x14ac:dyDescent="0.3">
      <c r="A2556" s="1" t="s">
        <v>11</v>
      </c>
      <c r="B2556">
        <v>16</v>
      </c>
      <c r="C2556">
        <v>6265</v>
      </c>
      <c r="D2556" s="1" t="s">
        <v>15148</v>
      </c>
      <c r="E2556" s="1" t="s">
        <v>15149</v>
      </c>
      <c r="F2556" s="1" t="s">
        <v>15150</v>
      </c>
      <c r="G2556" s="1" t="s">
        <v>15151</v>
      </c>
      <c r="H2556" s="1" t="s">
        <v>15152</v>
      </c>
      <c r="I2556" s="1" t="s">
        <v>15153</v>
      </c>
    </row>
    <row r="2557" spans="1:9" x14ac:dyDescent="0.3">
      <c r="A2557" s="1" t="s">
        <v>11</v>
      </c>
      <c r="B2557">
        <v>16</v>
      </c>
      <c r="C2557">
        <v>6266</v>
      </c>
      <c r="D2557" s="1" t="s">
        <v>15154</v>
      </c>
      <c r="E2557" s="1" t="s">
        <v>15155</v>
      </c>
      <c r="F2557" s="1" t="s">
        <v>15156</v>
      </c>
      <c r="G2557" s="1" t="s">
        <v>15157</v>
      </c>
      <c r="H2557" s="1" t="s">
        <v>15158</v>
      </c>
      <c r="I2557" s="1" t="s">
        <v>15159</v>
      </c>
    </row>
    <row r="2558" spans="1:9" x14ac:dyDescent="0.3">
      <c r="A2558" s="1" t="s">
        <v>11</v>
      </c>
      <c r="B2558">
        <v>16</v>
      </c>
      <c r="C2558">
        <v>6267</v>
      </c>
      <c r="D2558" s="1" t="s">
        <v>15160</v>
      </c>
      <c r="E2558" s="1" t="s">
        <v>15161</v>
      </c>
      <c r="F2558" s="1" t="s">
        <v>15162</v>
      </c>
      <c r="G2558" s="1" t="s">
        <v>15163</v>
      </c>
      <c r="H2558" s="1" t="s">
        <v>15164</v>
      </c>
      <c r="I2558" s="1" t="s">
        <v>15165</v>
      </c>
    </row>
    <row r="2559" spans="1:9" x14ac:dyDescent="0.3">
      <c r="A2559" s="1" t="s">
        <v>11</v>
      </c>
      <c r="B2559">
        <v>16</v>
      </c>
      <c r="C2559">
        <v>6268</v>
      </c>
      <c r="D2559" s="1" t="s">
        <v>15166</v>
      </c>
      <c r="E2559" s="1" t="s">
        <v>15167</v>
      </c>
      <c r="F2559" s="1" t="s">
        <v>15168</v>
      </c>
      <c r="G2559" s="1" t="s">
        <v>15169</v>
      </c>
      <c r="H2559" s="1" t="s">
        <v>15170</v>
      </c>
      <c r="I2559" s="1" t="s">
        <v>15171</v>
      </c>
    </row>
    <row r="2560" spans="1:9" x14ac:dyDescent="0.3">
      <c r="A2560" s="1" t="s">
        <v>11</v>
      </c>
      <c r="B2560">
        <v>16</v>
      </c>
      <c r="C2560">
        <v>6940</v>
      </c>
      <c r="D2560" s="1" t="s">
        <v>15172</v>
      </c>
      <c r="E2560" s="1" t="s">
        <v>15173</v>
      </c>
      <c r="F2560" s="1" t="s">
        <v>15174</v>
      </c>
      <c r="G2560" s="1" t="s">
        <v>15175</v>
      </c>
      <c r="H2560" s="1" t="s">
        <v>15176</v>
      </c>
      <c r="I2560" s="1" t="s">
        <v>15177</v>
      </c>
    </row>
    <row r="2561" spans="1:9" x14ac:dyDescent="0.3">
      <c r="A2561" s="1" t="s">
        <v>11</v>
      </c>
      <c r="B2561">
        <v>16</v>
      </c>
      <c r="C2561">
        <v>6269</v>
      </c>
      <c r="D2561" s="1" t="s">
        <v>15178</v>
      </c>
      <c r="E2561" s="1" t="s">
        <v>15179</v>
      </c>
      <c r="F2561" s="1" t="s">
        <v>15180</v>
      </c>
      <c r="G2561" s="1" t="s">
        <v>15181</v>
      </c>
      <c r="H2561" s="1" t="s">
        <v>15182</v>
      </c>
      <c r="I2561" s="1" t="s">
        <v>15183</v>
      </c>
    </row>
    <row r="2562" spans="1:9" x14ac:dyDescent="0.3">
      <c r="A2562" s="1" t="s">
        <v>11</v>
      </c>
      <c r="B2562">
        <v>16</v>
      </c>
      <c r="C2562">
        <v>6270</v>
      </c>
      <c r="D2562" s="1" t="s">
        <v>15184</v>
      </c>
      <c r="E2562" s="1" t="s">
        <v>15185</v>
      </c>
      <c r="F2562" s="1" t="s">
        <v>15186</v>
      </c>
      <c r="G2562" s="1" t="s">
        <v>15187</v>
      </c>
      <c r="H2562" s="1" t="s">
        <v>15188</v>
      </c>
      <c r="I2562" s="1" t="s">
        <v>15189</v>
      </c>
    </row>
    <row r="2563" spans="1:9" x14ac:dyDescent="0.3">
      <c r="A2563" s="1" t="s">
        <v>11</v>
      </c>
      <c r="B2563">
        <v>16</v>
      </c>
      <c r="C2563">
        <v>6925</v>
      </c>
      <c r="D2563" s="1" t="s">
        <v>15190</v>
      </c>
      <c r="E2563" s="1" t="s">
        <v>15191</v>
      </c>
      <c r="F2563" s="1" t="s">
        <v>15192</v>
      </c>
      <c r="G2563" s="1" t="s">
        <v>15193</v>
      </c>
      <c r="H2563" s="1" t="s">
        <v>15194</v>
      </c>
      <c r="I2563" s="1" t="s">
        <v>15195</v>
      </c>
    </row>
    <row r="2564" spans="1:9" x14ac:dyDescent="0.3">
      <c r="A2564" s="1" t="s">
        <v>11</v>
      </c>
      <c r="B2564">
        <v>16</v>
      </c>
      <c r="C2564">
        <v>6924</v>
      </c>
      <c r="D2564" s="1" t="s">
        <v>15196</v>
      </c>
      <c r="E2564" s="1" t="s">
        <v>15197</v>
      </c>
      <c r="F2564" s="1" t="s">
        <v>15198</v>
      </c>
      <c r="G2564" s="1" t="s">
        <v>15199</v>
      </c>
      <c r="H2564" s="1" t="s">
        <v>15200</v>
      </c>
      <c r="I2564" s="1" t="s">
        <v>15201</v>
      </c>
    </row>
    <row r="2565" spans="1:9" x14ac:dyDescent="0.3">
      <c r="A2565" s="1" t="s">
        <v>11</v>
      </c>
      <c r="B2565">
        <v>21</v>
      </c>
      <c r="C2565">
        <v>6926</v>
      </c>
      <c r="D2565" s="1" t="s">
        <v>15202</v>
      </c>
      <c r="E2565" s="1" t="s">
        <v>15203</v>
      </c>
      <c r="F2565" s="1" t="s">
        <v>15204</v>
      </c>
      <c r="G2565" s="1" t="s">
        <v>15205</v>
      </c>
      <c r="H2565" s="1" t="s">
        <v>15206</v>
      </c>
      <c r="I2565" s="1" t="s">
        <v>15207</v>
      </c>
    </row>
    <row r="2566" spans="1:9" x14ac:dyDescent="0.3">
      <c r="A2566" s="1" t="s">
        <v>11</v>
      </c>
      <c r="B2566">
        <v>21</v>
      </c>
      <c r="C2566">
        <v>6998</v>
      </c>
      <c r="D2566" s="1" t="s">
        <v>15208</v>
      </c>
      <c r="E2566" s="1" t="s">
        <v>15209</v>
      </c>
      <c r="F2566" s="1" t="s">
        <v>15210</v>
      </c>
      <c r="G2566" s="1" t="s">
        <v>15211</v>
      </c>
      <c r="H2566" s="1" t="s">
        <v>15212</v>
      </c>
      <c r="I2566" s="1" t="s">
        <v>15213</v>
      </c>
    </row>
    <row r="2567" spans="1:9" x14ac:dyDescent="0.3">
      <c r="A2567" s="1" t="s">
        <v>11</v>
      </c>
      <c r="B2567">
        <v>21</v>
      </c>
      <c r="C2567">
        <v>6999</v>
      </c>
      <c r="D2567" s="1" t="s">
        <v>15214</v>
      </c>
      <c r="E2567" s="1" t="s">
        <v>15215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3">
      <c r="A2568" s="1" t="s">
        <v>11</v>
      </c>
      <c r="B2568">
        <v>16</v>
      </c>
      <c r="C2568">
        <v>10138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3">
      <c r="A2569" s="1" t="s">
        <v>11</v>
      </c>
      <c r="B2569">
        <v>16</v>
      </c>
      <c r="C2569">
        <v>10140</v>
      </c>
      <c r="D2569" s="1" t="s">
        <v>15226</v>
      </c>
      <c r="E2569" s="1" t="s">
        <v>15227</v>
      </c>
      <c r="F2569" s="1" t="s">
        <v>15228</v>
      </c>
      <c r="G2569" s="1" t="s">
        <v>15229</v>
      </c>
      <c r="H2569" s="1" t="s">
        <v>15230</v>
      </c>
      <c r="I2569" s="1" t="s">
        <v>15231</v>
      </c>
    </row>
    <row r="2570" spans="1:9" x14ac:dyDescent="0.3">
      <c r="A2570" s="1" t="s">
        <v>11</v>
      </c>
      <c r="B2570">
        <v>16</v>
      </c>
      <c r="C2570">
        <v>10144</v>
      </c>
      <c r="D2570" s="1" t="s">
        <v>15232</v>
      </c>
      <c r="E2570" s="1" t="s">
        <v>15233</v>
      </c>
      <c r="F2570" s="1" t="s">
        <v>15234</v>
      </c>
      <c r="G2570" s="1" t="s">
        <v>15235</v>
      </c>
      <c r="H2570" s="1" t="s">
        <v>15236</v>
      </c>
      <c r="I2570" s="1" t="s">
        <v>15237</v>
      </c>
    </row>
    <row r="2571" spans="1:9" x14ac:dyDescent="0.3">
      <c r="A2571" s="1" t="s">
        <v>11</v>
      </c>
      <c r="B2571">
        <v>16</v>
      </c>
      <c r="C2571">
        <v>10142</v>
      </c>
      <c r="D2571" s="1" t="s">
        <v>15238</v>
      </c>
      <c r="E2571" s="1" t="s">
        <v>15239</v>
      </c>
      <c r="F2571" s="1" t="s">
        <v>15240</v>
      </c>
      <c r="G2571" s="1" t="s">
        <v>15241</v>
      </c>
      <c r="H2571" s="1" t="s">
        <v>15242</v>
      </c>
      <c r="I2571" s="1" t="s">
        <v>15243</v>
      </c>
    </row>
    <row r="2572" spans="1:9" x14ac:dyDescent="0.3">
      <c r="A2572" s="1" t="s">
        <v>11</v>
      </c>
      <c r="B2572">
        <v>16</v>
      </c>
      <c r="C2572">
        <v>10143</v>
      </c>
      <c r="D2572" s="1" t="s">
        <v>15244</v>
      </c>
      <c r="E2572" s="1" t="s">
        <v>15227</v>
      </c>
      <c r="F2572" s="1" t="s">
        <v>15245</v>
      </c>
      <c r="G2572" s="1" t="s">
        <v>15246</v>
      </c>
      <c r="H2572" s="1" t="s">
        <v>15247</v>
      </c>
      <c r="I2572" s="1" t="s">
        <v>15248</v>
      </c>
    </row>
    <row r="2573" spans="1:9" x14ac:dyDescent="0.3">
      <c r="A2573" s="1" t="s">
        <v>11</v>
      </c>
      <c r="B2573">
        <v>16</v>
      </c>
      <c r="C2573">
        <v>10141</v>
      </c>
      <c r="D2573" s="1" t="s">
        <v>15249</v>
      </c>
      <c r="E2573" s="1" t="s">
        <v>15250</v>
      </c>
      <c r="F2573" s="1" t="s">
        <v>15251</v>
      </c>
      <c r="G2573" s="1" t="s">
        <v>15252</v>
      </c>
      <c r="H2573" s="1" t="s">
        <v>15253</v>
      </c>
      <c r="I2573" s="1" t="s">
        <v>15254</v>
      </c>
    </row>
    <row r="2574" spans="1:9" x14ac:dyDescent="0.3">
      <c r="A2574" s="1" t="s">
        <v>11</v>
      </c>
      <c r="B2574">
        <v>16</v>
      </c>
      <c r="C2574">
        <v>10139</v>
      </c>
      <c r="D2574" s="1" t="s">
        <v>15255</v>
      </c>
      <c r="E2574" s="1" t="s">
        <v>15256</v>
      </c>
      <c r="F2574" s="1" t="s">
        <v>15257</v>
      </c>
      <c r="G2574" s="1" t="s">
        <v>15258</v>
      </c>
      <c r="H2574" s="1" t="s">
        <v>15259</v>
      </c>
      <c r="I2574" s="1" t="s">
        <v>15260</v>
      </c>
    </row>
    <row r="2575" spans="1:9" x14ac:dyDescent="0.3">
      <c r="A2575" s="1" t="s">
        <v>11</v>
      </c>
      <c r="B2575">
        <v>16</v>
      </c>
      <c r="C2575">
        <v>10151</v>
      </c>
      <c r="D2575" s="1" t="s">
        <v>15261</v>
      </c>
      <c r="E2575" s="1" t="s">
        <v>15262</v>
      </c>
      <c r="F2575" s="1" t="s">
        <v>15263</v>
      </c>
      <c r="G2575" s="1" t="s">
        <v>15264</v>
      </c>
      <c r="H2575" s="1" t="s">
        <v>15265</v>
      </c>
      <c r="I2575" s="1" t="s">
        <v>15266</v>
      </c>
    </row>
    <row r="2576" spans="1:9" x14ac:dyDescent="0.3">
      <c r="A2576" s="1" t="s">
        <v>11</v>
      </c>
      <c r="B2576">
        <v>16</v>
      </c>
      <c r="C2576">
        <v>10152</v>
      </c>
      <c r="D2576" s="1" t="s">
        <v>15267</v>
      </c>
      <c r="E2576" s="1" t="s">
        <v>15268</v>
      </c>
      <c r="F2576" s="1" t="s">
        <v>15269</v>
      </c>
      <c r="G2576" s="1" t="s">
        <v>15270</v>
      </c>
      <c r="H2576" s="1" t="s">
        <v>15271</v>
      </c>
      <c r="I2576" s="1" t="s">
        <v>15272</v>
      </c>
    </row>
    <row r="2577" spans="1:9" x14ac:dyDescent="0.3">
      <c r="A2577" s="1" t="s">
        <v>11</v>
      </c>
      <c r="B2577">
        <v>16</v>
      </c>
      <c r="C2577">
        <v>10148</v>
      </c>
      <c r="D2577" s="1" t="s">
        <v>15273</v>
      </c>
      <c r="E2577" s="1" t="s">
        <v>15274</v>
      </c>
      <c r="F2577" s="1" t="s">
        <v>15275</v>
      </c>
      <c r="G2577" s="1" t="s">
        <v>15276</v>
      </c>
      <c r="H2577" s="1" t="s">
        <v>15277</v>
      </c>
      <c r="I2577" s="1" t="s">
        <v>15278</v>
      </c>
    </row>
    <row r="2578" spans="1:9" x14ac:dyDescent="0.3">
      <c r="A2578" s="1" t="s">
        <v>11</v>
      </c>
      <c r="B2578">
        <v>16</v>
      </c>
      <c r="C2578">
        <v>10150</v>
      </c>
      <c r="D2578" s="1" t="s">
        <v>15279</v>
      </c>
      <c r="E2578" s="1" t="s">
        <v>15280</v>
      </c>
      <c r="F2578" s="1" t="s">
        <v>15281</v>
      </c>
      <c r="G2578" s="1" t="s">
        <v>15282</v>
      </c>
      <c r="H2578" s="1" t="s">
        <v>15283</v>
      </c>
      <c r="I2578" s="1" t="s">
        <v>15284</v>
      </c>
    </row>
    <row r="2579" spans="1:9" x14ac:dyDescent="0.3">
      <c r="A2579" s="1" t="s">
        <v>11</v>
      </c>
      <c r="B2579">
        <v>16</v>
      </c>
      <c r="C2579">
        <v>10147</v>
      </c>
      <c r="D2579" s="1" t="s">
        <v>15285</v>
      </c>
      <c r="E2579" s="1" t="s">
        <v>15286</v>
      </c>
      <c r="F2579" s="1" t="s">
        <v>15287</v>
      </c>
      <c r="G2579" s="1" t="s">
        <v>15288</v>
      </c>
      <c r="H2579" s="1" t="s">
        <v>15289</v>
      </c>
      <c r="I2579" s="1" t="s">
        <v>15290</v>
      </c>
    </row>
    <row r="2580" spans="1:9" x14ac:dyDescent="0.3">
      <c r="A2580" s="1" t="s">
        <v>11</v>
      </c>
      <c r="B2580">
        <v>16</v>
      </c>
      <c r="C2580">
        <v>10149</v>
      </c>
      <c r="D2580" s="1" t="s">
        <v>15291</v>
      </c>
      <c r="E2580" s="1" t="s">
        <v>15292</v>
      </c>
      <c r="F2580" s="1" t="s">
        <v>15293</v>
      </c>
      <c r="G2580" s="1" t="s">
        <v>15294</v>
      </c>
      <c r="H2580" s="1" t="s">
        <v>15295</v>
      </c>
      <c r="I2580" s="1" t="s">
        <v>15296</v>
      </c>
    </row>
    <row r="2581" spans="1:9" x14ac:dyDescent="0.3">
      <c r="A2581" s="1" t="s">
        <v>11</v>
      </c>
      <c r="B2581">
        <v>16</v>
      </c>
      <c r="C2581">
        <v>6274</v>
      </c>
      <c r="D2581" s="1" t="s">
        <v>15297</v>
      </c>
      <c r="E2581" s="1" t="s">
        <v>15298</v>
      </c>
      <c r="F2581" s="1" t="s">
        <v>15299</v>
      </c>
      <c r="G2581" s="1" t="s">
        <v>15300</v>
      </c>
      <c r="H2581" s="1" t="s">
        <v>15301</v>
      </c>
      <c r="I2581" s="1" t="s">
        <v>15302</v>
      </c>
    </row>
    <row r="2582" spans="1:9" x14ac:dyDescent="0.3">
      <c r="A2582" s="1" t="s">
        <v>11</v>
      </c>
      <c r="B2582">
        <v>16</v>
      </c>
      <c r="C2582">
        <v>10169</v>
      </c>
      <c r="D2582" s="1" t="s">
        <v>15303</v>
      </c>
      <c r="E2582" s="1" t="s">
        <v>15304</v>
      </c>
      <c r="F2582" s="1" t="s">
        <v>15305</v>
      </c>
      <c r="G2582" s="1" t="s">
        <v>15306</v>
      </c>
      <c r="H2582" s="1" t="s">
        <v>15307</v>
      </c>
      <c r="I2582" s="1" t="s">
        <v>15308</v>
      </c>
    </row>
    <row r="2583" spans="1:9" x14ac:dyDescent="0.3">
      <c r="A2583" s="1" t="s">
        <v>11</v>
      </c>
      <c r="B2583">
        <v>16</v>
      </c>
      <c r="C2583">
        <v>10347</v>
      </c>
      <c r="D2583" s="1" t="s">
        <v>15309</v>
      </c>
      <c r="E2583" s="1" t="s">
        <v>15310</v>
      </c>
      <c r="F2583" s="1" t="s">
        <v>15311</v>
      </c>
      <c r="G2583" s="1" t="s">
        <v>15312</v>
      </c>
      <c r="H2583" s="1" t="s">
        <v>15313</v>
      </c>
      <c r="I2583" s="1" t="s">
        <v>15314</v>
      </c>
    </row>
    <row r="2584" spans="1:9" x14ac:dyDescent="0.3">
      <c r="A2584" s="1" t="s">
        <v>11</v>
      </c>
      <c r="B2584">
        <v>16</v>
      </c>
      <c r="C2584">
        <v>6271</v>
      </c>
      <c r="D2584" s="1" t="s">
        <v>15315</v>
      </c>
      <c r="E2584" s="1" t="s">
        <v>15316</v>
      </c>
      <c r="F2584" s="1" t="s">
        <v>15317</v>
      </c>
      <c r="G2584" s="1" t="s">
        <v>15318</v>
      </c>
      <c r="H2584" s="1" t="s">
        <v>15319</v>
      </c>
      <c r="I2584" s="1" t="s">
        <v>15320</v>
      </c>
    </row>
    <row r="2585" spans="1:9" x14ac:dyDescent="0.3">
      <c r="A2585" s="1" t="s">
        <v>11</v>
      </c>
      <c r="B2585">
        <v>16</v>
      </c>
      <c r="C2585">
        <v>10752</v>
      </c>
      <c r="D2585" s="1" t="s">
        <v>15321</v>
      </c>
      <c r="E2585" s="1" t="s">
        <v>15322</v>
      </c>
      <c r="F2585" s="1" t="s">
        <v>15323</v>
      </c>
      <c r="G2585" s="1" t="s">
        <v>15324</v>
      </c>
      <c r="H2585" s="1" t="s">
        <v>15325</v>
      </c>
      <c r="I2585" s="1" t="s">
        <v>15326</v>
      </c>
    </row>
    <row r="2586" spans="1:9" x14ac:dyDescent="0.3">
      <c r="A2586" s="1" t="s">
        <v>11</v>
      </c>
      <c r="B2586">
        <v>16</v>
      </c>
      <c r="C2586">
        <v>10346</v>
      </c>
      <c r="D2586" s="1" t="s">
        <v>15327</v>
      </c>
      <c r="E2586" s="1" t="s">
        <v>15328</v>
      </c>
      <c r="F2586" s="1" t="s">
        <v>15329</v>
      </c>
      <c r="G2586" s="1" t="s">
        <v>15330</v>
      </c>
      <c r="H2586" s="1" t="s">
        <v>15331</v>
      </c>
      <c r="I2586" s="1" t="s">
        <v>15332</v>
      </c>
    </row>
    <row r="2587" spans="1:9" x14ac:dyDescent="0.3">
      <c r="A2587" s="1" t="s">
        <v>11</v>
      </c>
      <c r="B2587">
        <v>16</v>
      </c>
      <c r="C2587">
        <v>10754</v>
      </c>
      <c r="D2587" s="1" t="s">
        <v>15333</v>
      </c>
      <c r="E2587" s="1" t="s">
        <v>14959</v>
      </c>
      <c r="F2587" s="1" t="s">
        <v>15334</v>
      </c>
      <c r="G2587" s="1" t="s">
        <v>15335</v>
      </c>
      <c r="H2587" s="1" t="s">
        <v>15336</v>
      </c>
      <c r="I2587" s="1" t="s">
        <v>15337</v>
      </c>
    </row>
    <row r="2588" spans="1:9" x14ac:dyDescent="0.3">
      <c r="A2588" s="1" t="s">
        <v>11</v>
      </c>
      <c r="B2588">
        <v>16</v>
      </c>
      <c r="C2588">
        <v>10756</v>
      </c>
      <c r="D2588" s="1" t="s">
        <v>15338</v>
      </c>
      <c r="E2588" s="1" t="s">
        <v>15339</v>
      </c>
      <c r="F2588" s="1" t="s">
        <v>15340</v>
      </c>
      <c r="G2588" s="1" t="s">
        <v>15341</v>
      </c>
      <c r="H2588" s="1" t="s">
        <v>15342</v>
      </c>
      <c r="I2588" s="1" t="s">
        <v>15343</v>
      </c>
    </row>
    <row r="2589" spans="1:9" x14ac:dyDescent="0.3">
      <c r="A2589" s="1" t="s">
        <v>11</v>
      </c>
      <c r="B2589">
        <v>16</v>
      </c>
      <c r="C2589">
        <v>10755</v>
      </c>
      <c r="D2589" s="1" t="s">
        <v>15344</v>
      </c>
      <c r="E2589" s="1" t="s">
        <v>14965</v>
      </c>
      <c r="F2589" s="1" t="s">
        <v>15345</v>
      </c>
      <c r="G2589" s="1" t="s">
        <v>15346</v>
      </c>
      <c r="H2589" s="1" t="s">
        <v>15347</v>
      </c>
      <c r="I2589" s="1" t="s">
        <v>15348</v>
      </c>
    </row>
    <row r="2590" spans="1:9" x14ac:dyDescent="0.3">
      <c r="A2590" s="1" t="s">
        <v>11</v>
      </c>
      <c r="B2590">
        <v>16</v>
      </c>
      <c r="C2590">
        <v>10757</v>
      </c>
      <c r="D2590" s="1" t="s">
        <v>15349</v>
      </c>
      <c r="E2590" s="1" t="s">
        <v>15304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3">
      <c r="A2591" s="1" t="s">
        <v>11</v>
      </c>
      <c r="B2591">
        <v>16</v>
      </c>
      <c r="C2591">
        <v>10679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3">
      <c r="A2592" s="1" t="s">
        <v>11</v>
      </c>
      <c r="B2592">
        <v>16</v>
      </c>
      <c r="C2592">
        <v>10681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3">
      <c r="A2593" s="1" t="s">
        <v>11</v>
      </c>
      <c r="B2593">
        <v>16</v>
      </c>
      <c r="C2593">
        <v>10997</v>
      </c>
      <c r="D2593" s="1" t="s">
        <v>15366</v>
      </c>
      <c r="E2593" s="1" t="s">
        <v>14953</v>
      </c>
      <c r="F2593" s="1" t="s">
        <v>15367</v>
      </c>
      <c r="G2593" s="1" t="s">
        <v>15368</v>
      </c>
      <c r="H2593" s="1" t="s">
        <v>15369</v>
      </c>
      <c r="I2593" s="1" t="s">
        <v>15370</v>
      </c>
    </row>
    <row r="2594" spans="1:9" x14ac:dyDescent="0.3">
      <c r="A2594" s="1" t="s">
        <v>11</v>
      </c>
      <c r="B2594">
        <v>16</v>
      </c>
      <c r="C2594">
        <v>10998</v>
      </c>
      <c r="D2594" s="1" t="s">
        <v>15371</v>
      </c>
      <c r="E2594" s="1" t="s">
        <v>14989</v>
      </c>
      <c r="F2594" s="1" t="s">
        <v>15372</v>
      </c>
      <c r="G2594" s="1" t="s">
        <v>15373</v>
      </c>
      <c r="H2594" s="1" t="s">
        <v>15374</v>
      </c>
      <c r="I2594" s="1" t="s">
        <v>15375</v>
      </c>
    </row>
    <row r="2595" spans="1:9" x14ac:dyDescent="0.3">
      <c r="A2595" s="1" t="s">
        <v>11</v>
      </c>
      <c r="B2595">
        <v>16</v>
      </c>
      <c r="C2595">
        <v>10999</v>
      </c>
      <c r="D2595" s="1" t="s">
        <v>15376</v>
      </c>
      <c r="E2595" s="1" t="s">
        <v>15377</v>
      </c>
      <c r="F2595" s="1" t="s">
        <v>15378</v>
      </c>
      <c r="G2595" s="1" t="s">
        <v>15379</v>
      </c>
      <c r="H2595" s="1" t="s">
        <v>15380</v>
      </c>
      <c r="I2595" s="1" t="s">
        <v>15381</v>
      </c>
    </row>
    <row r="2596" spans="1:9" x14ac:dyDescent="0.3">
      <c r="A2596" s="1" t="s">
        <v>11</v>
      </c>
      <c r="B2596">
        <v>16</v>
      </c>
      <c r="C2596">
        <v>11000</v>
      </c>
      <c r="D2596" s="1" t="s">
        <v>15382</v>
      </c>
      <c r="E2596" s="1" t="s">
        <v>15066</v>
      </c>
      <c r="F2596" s="1" t="s">
        <v>15383</v>
      </c>
      <c r="G2596" s="1" t="s">
        <v>15384</v>
      </c>
      <c r="H2596" s="1" t="s">
        <v>15385</v>
      </c>
      <c r="I2596" s="1" t="s">
        <v>15386</v>
      </c>
    </row>
    <row r="2597" spans="1:9" x14ac:dyDescent="0.3">
      <c r="A2597" s="1" t="s">
        <v>11</v>
      </c>
      <c r="B2597">
        <v>16</v>
      </c>
      <c r="C2597">
        <v>11001</v>
      </c>
      <c r="D2597" s="1" t="s">
        <v>15387</v>
      </c>
      <c r="E2597" s="1" t="s">
        <v>15388</v>
      </c>
      <c r="F2597" s="1" t="s">
        <v>15389</v>
      </c>
      <c r="G2597" s="1" t="s">
        <v>15390</v>
      </c>
      <c r="H2597" s="1" t="s">
        <v>15391</v>
      </c>
      <c r="I2597" s="1" t="s">
        <v>15392</v>
      </c>
    </row>
    <row r="2598" spans="1:9" x14ac:dyDescent="0.3">
      <c r="A2598" s="1" t="s">
        <v>11</v>
      </c>
      <c r="B2598">
        <v>16</v>
      </c>
      <c r="C2598">
        <v>11002</v>
      </c>
      <c r="D2598" s="1" t="s">
        <v>15393</v>
      </c>
      <c r="E2598" s="1" t="s">
        <v>15119</v>
      </c>
      <c r="F2598" s="1" t="s">
        <v>15394</v>
      </c>
      <c r="G2598" s="1" t="s">
        <v>15395</v>
      </c>
      <c r="H2598" s="1" t="s">
        <v>15396</v>
      </c>
      <c r="I2598" s="1" t="s">
        <v>15397</v>
      </c>
    </row>
    <row r="2599" spans="1:9" x14ac:dyDescent="0.3">
      <c r="A2599" s="1" t="s">
        <v>11</v>
      </c>
      <c r="B2599">
        <v>16</v>
      </c>
      <c r="C2599">
        <v>11003</v>
      </c>
      <c r="D2599" s="1" t="s">
        <v>15398</v>
      </c>
      <c r="E2599" s="1" t="s">
        <v>15191</v>
      </c>
      <c r="F2599" s="1" t="s">
        <v>15399</v>
      </c>
      <c r="G2599" s="1" t="s">
        <v>15400</v>
      </c>
      <c r="H2599" s="1" t="s">
        <v>15401</v>
      </c>
      <c r="I2599" s="1" t="s">
        <v>15402</v>
      </c>
    </row>
    <row r="2600" spans="1:9" x14ac:dyDescent="0.3">
      <c r="A2600" s="1" t="s">
        <v>11</v>
      </c>
      <c r="B2600">
        <v>16</v>
      </c>
      <c r="C2600">
        <v>11004</v>
      </c>
      <c r="D2600" s="1" t="s">
        <v>15403</v>
      </c>
      <c r="E2600" s="1" t="s">
        <v>15072</v>
      </c>
      <c r="F2600" s="1" t="s">
        <v>15404</v>
      </c>
      <c r="G2600" s="1" t="s">
        <v>15405</v>
      </c>
      <c r="H2600" s="1" t="s">
        <v>15406</v>
      </c>
      <c r="I2600" s="1" t="s">
        <v>15407</v>
      </c>
    </row>
    <row r="2601" spans="1:9" x14ac:dyDescent="0.3">
      <c r="A2601" s="1" t="s">
        <v>11</v>
      </c>
      <c r="B2601">
        <v>16</v>
      </c>
      <c r="C2601">
        <v>11011</v>
      </c>
      <c r="D2601" s="1" t="s">
        <v>15408</v>
      </c>
      <c r="E2601" s="1" t="s">
        <v>15179</v>
      </c>
      <c r="F2601" s="1" t="s">
        <v>15409</v>
      </c>
      <c r="G2601" s="1" t="s">
        <v>15410</v>
      </c>
      <c r="H2601" s="1" t="s">
        <v>15411</v>
      </c>
      <c r="I2601" s="1" t="s">
        <v>15412</v>
      </c>
    </row>
    <row r="2602" spans="1:9" x14ac:dyDescent="0.3">
      <c r="A2602" s="1" t="s">
        <v>11</v>
      </c>
      <c r="B2602">
        <v>16</v>
      </c>
      <c r="C2602">
        <v>11012</v>
      </c>
      <c r="D2602" s="1" t="s">
        <v>15413</v>
      </c>
      <c r="E2602" s="1" t="s">
        <v>15078</v>
      </c>
      <c r="F2602" s="1" t="s">
        <v>15414</v>
      </c>
      <c r="G2602" s="1" t="s">
        <v>15415</v>
      </c>
      <c r="H2602" s="1" t="s">
        <v>15416</v>
      </c>
      <c r="I2602" s="1" t="s">
        <v>15417</v>
      </c>
    </row>
    <row r="2603" spans="1:9" x14ac:dyDescent="0.3">
      <c r="A2603" s="1" t="s">
        <v>11</v>
      </c>
      <c r="B2603">
        <v>16</v>
      </c>
      <c r="C2603">
        <v>11013</v>
      </c>
      <c r="D2603" s="1" t="s">
        <v>15418</v>
      </c>
      <c r="E2603" s="1" t="s">
        <v>15185</v>
      </c>
      <c r="F2603" s="1" t="s">
        <v>15419</v>
      </c>
      <c r="G2603" s="1" t="s">
        <v>15420</v>
      </c>
      <c r="H2603" s="1" t="s">
        <v>15421</v>
      </c>
      <c r="I2603" s="1" t="s">
        <v>15422</v>
      </c>
    </row>
    <row r="2604" spans="1:9" x14ac:dyDescent="0.3">
      <c r="A2604" s="1" t="s">
        <v>11</v>
      </c>
      <c r="B2604">
        <v>15</v>
      </c>
      <c r="C2604">
        <v>11064</v>
      </c>
      <c r="D2604" s="1" t="s">
        <v>15423</v>
      </c>
      <c r="E2604" s="1" t="s">
        <v>15424</v>
      </c>
      <c r="F2604" s="1" t="s">
        <v>15425</v>
      </c>
      <c r="G2604" s="1" t="s">
        <v>15426</v>
      </c>
      <c r="H2604" s="1" t="s">
        <v>15427</v>
      </c>
      <c r="I2604" s="1" t="s">
        <v>15428</v>
      </c>
    </row>
    <row r="2605" spans="1:9" x14ac:dyDescent="0.3">
      <c r="A2605" s="1" t="s">
        <v>11</v>
      </c>
      <c r="B2605">
        <v>15</v>
      </c>
      <c r="C2605">
        <v>11065</v>
      </c>
      <c r="D2605" s="1" t="s">
        <v>15429</v>
      </c>
      <c r="E2605" s="1" t="s">
        <v>15430</v>
      </c>
      <c r="F2605" s="1" t="s">
        <v>15431</v>
      </c>
      <c r="G2605" s="1" t="s">
        <v>15432</v>
      </c>
      <c r="H2605" s="1" t="s">
        <v>15433</v>
      </c>
      <c r="I2605" s="1" t="s">
        <v>15434</v>
      </c>
    </row>
    <row r="2606" spans="1:9" x14ac:dyDescent="0.3">
      <c r="A2606" s="1" t="s">
        <v>11</v>
      </c>
      <c r="B2606">
        <v>16</v>
      </c>
      <c r="C2606">
        <v>11067</v>
      </c>
      <c r="D2606" s="1" t="s">
        <v>15435</v>
      </c>
      <c r="E2606" s="1" t="s">
        <v>15436</v>
      </c>
      <c r="F2606" s="1" t="s">
        <v>15437</v>
      </c>
      <c r="G2606" s="1" t="s">
        <v>15438</v>
      </c>
      <c r="H2606" s="1" t="s">
        <v>15439</v>
      </c>
      <c r="I2606" s="1" t="s">
        <v>15440</v>
      </c>
    </row>
    <row r="2607" spans="1:9" x14ac:dyDescent="0.3">
      <c r="A2607" s="1" t="s">
        <v>11</v>
      </c>
      <c r="B2607">
        <v>16</v>
      </c>
      <c r="C2607">
        <v>11066</v>
      </c>
      <c r="D2607" s="1" t="s">
        <v>15441</v>
      </c>
      <c r="E2607" s="1" t="s">
        <v>15442</v>
      </c>
      <c r="F2607" s="1" t="s">
        <v>15443</v>
      </c>
      <c r="G2607" s="1" t="s">
        <v>15444</v>
      </c>
      <c r="H2607" s="1" t="s">
        <v>15445</v>
      </c>
      <c r="I2607" s="1" t="s">
        <v>15446</v>
      </c>
    </row>
    <row r="2608" spans="1:9" x14ac:dyDescent="0.3">
      <c r="A2608" s="1" t="s">
        <v>11</v>
      </c>
      <c r="B2608">
        <v>16</v>
      </c>
      <c r="C2608">
        <v>11068</v>
      </c>
      <c r="D2608" s="1" t="s">
        <v>15447</v>
      </c>
      <c r="E2608" s="1" t="s">
        <v>15448</v>
      </c>
      <c r="F2608" s="1" t="s">
        <v>15449</v>
      </c>
      <c r="G2608" s="1" t="s">
        <v>15450</v>
      </c>
      <c r="H2608" s="1" t="s">
        <v>15451</v>
      </c>
      <c r="I2608" s="1" t="s">
        <v>15452</v>
      </c>
    </row>
    <row r="2609" spans="1:9" x14ac:dyDescent="0.3">
      <c r="A2609" s="1" t="s">
        <v>11</v>
      </c>
      <c r="B2609">
        <v>16</v>
      </c>
      <c r="C2609">
        <v>11069</v>
      </c>
      <c r="D2609" s="1" t="s">
        <v>15453</v>
      </c>
      <c r="E2609" s="1" t="s">
        <v>15454</v>
      </c>
      <c r="F2609" s="1" t="s">
        <v>15455</v>
      </c>
      <c r="G2609" s="1" t="s">
        <v>15456</v>
      </c>
      <c r="H2609" s="1" t="s">
        <v>15457</v>
      </c>
      <c r="I2609" s="1" t="s">
        <v>15458</v>
      </c>
    </row>
    <row r="2610" spans="1:9" x14ac:dyDescent="0.3">
      <c r="A2610" s="1" t="s">
        <v>11</v>
      </c>
      <c r="B2610">
        <v>16</v>
      </c>
      <c r="C2610">
        <v>11128</v>
      </c>
      <c r="D2610" s="1" t="s">
        <v>15459</v>
      </c>
      <c r="E2610" s="1" t="s">
        <v>15460</v>
      </c>
      <c r="F2610" s="1" t="s">
        <v>15461</v>
      </c>
      <c r="G2610" s="1" t="s">
        <v>15462</v>
      </c>
      <c r="H2610" s="1" t="s">
        <v>15463</v>
      </c>
      <c r="I2610" s="1" t="s">
        <v>15464</v>
      </c>
    </row>
    <row r="2611" spans="1:9" x14ac:dyDescent="0.3">
      <c r="A2611" s="1" t="s">
        <v>11</v>
      </c>
      <c r="B2611">
        <v>16</v>
      </c>
      <c r="C2611">
        <v>11129</v>
      </c>
      <c r="D2611" s="1" t="s">
        <v>15465</v>
      </c>
      <c r="E2611" s="1" t="s">
        <v>15466</v>
      </c>
      <c r="F2611" s="1" t="s">
        <v>15467</v>
      </c>
      <c r="G2611" s="1" t="s">
        <v>15468</v>
      </c>
      <c r="H2611" s="1" t="s">
        <v>15469</v>
      </c>
      <c r="I2611" s="1" t="s">
        <v>15470</v>
      </c>
    </row>
    <row r="2612" spans="1:9" x14ac:dyDescent="0.3">
      <c r="A2612" s="1" t="s">
        <v>11</v>
      </c>
      <c r="B2612">
        <v>16</v>
      </c>
      <c r="C2612">
        <v>11130</v>
      </c>
      <c r="D2612" s="1" t="s">
        <v>15471</v>
      </c>
      <c r="E2612" s="1" t="s">
        <v>15472</v>
      </c>
      <c r="F2612" s="1" t="s">
        <v>15473</v>
      </c>
      <c r="G2612" s="1" t="s">
        <v>15474</v>
      </c>
      <c r="H2612" s="1" t="s">
        <v>15475</v>
      </c>
      <c r="I2612" s="1" t="s">
        <v>15476</v>
      </c>
    </row>
    <row r="2613" spans="1:9" x14ac:dyDescent="0.3">
      <c r="A2613" s="1" t="s">
        <v>11</v>
      </c>
      <c r="B2613">
        <v>16</v>
      </c>
      <c r="C2613">
        <v>11131</v>
      </c>
      <c r="D2613" s="1" t="s">
        <v>15477</v>
      </c>
      <c r="E2613" s="1" t="s">
        <v>15478</v>
      </c>
      <c r="F2613" s="1" t="s">
        <v>15479</v>
      </c>
      <c r="G2613" s="1" t="s">
        <v>15480</v>
      </c>
      <c r="H2613" s="1" t="s">
        <v>15481</v>
      </c>
      <c r="I2613" s="1" t="s">
        <v>15482</v>
      </c>
    </row>
    <row r="2614" spans="1:9" x14ac:dyDescent="0.3">
      <c r="A2614" s="1" t="s">
        <v>11</v>
      </c>
      <c r="B2614">
        <v>16</v>
      </c>
      <c r="C2614">
        <v>11132</v>
      </c>
      <c r="D2614" s="1" t="s">
        <v>15483</v>
      </c>
      <c r="E2614" s="1" t="s">
        <v>15484</v>
      </c>
      <c r="F2614" s="1" t="s">
        <v>15485</v>
      </c>
      <c r="G2614" s="1" t="s">
        <v>15486</v>
      </c>
      <c r="H2614" s="1" t="s">
        <v>15487</v>
      </c>
      <c r="I2614" s="1" t="s">
        <v>15488</v>
      </c>
    </row>
    <row r="2615" spans="1:9" x14ac:dyDescent="0.3">
      <c r="A2615" s="1" t="s">
        <v>11</v>
      </c>
      <c r="B2615">
        <v>16</v>
      </c>
      <c r="C2615">
        <v>11133</v>
      </c>
      <c r="D2615" s="1" t="s">
        <v>15489</v>
      </c>
      <c r="E2615" s="1" t="s">
        <v>15490</v>
      </c>
      <c r="F2615" s="1" t="s">
        <v>15491</v>
      </c>
      <c r="G2615" s="1" t="s">
        <v>15492</v>
      </c>
      <c r="H2615" s="1" t="s">
        <v>15493</v>
      </c>
      <c r="I2615" s="1" t="s">
        <v>15494</v>
      </c>
    </row>
    <row r="2616" spans="1:9" x14ac:dyDescent="0.3">
      <c r="A2616" s="1" t="s">
        <v>11</v>
      </c>
      <c r="B2616">
        <v>16</v>
      </c>
      <c r="C2616">
        <v>11134</v>
      </c>
      <c r="D2616" s="1" t="s">
        <v>15495</v>
      </c>
      <c r="E2616" s="1" t="s">
        <v>15496</v>
      </c>
      <c r="F2616" s="1" t="s">
        <v>15497</v>
      </c>
      <c r="G2616" s="1" t="s">
        <v>15498</v>
      </c>
      <c r="H2616" s="1" t="s">
        <v>15499</v>
      </c>
      <c r="I2616" s="1" t="s">
        <v>15500</v>
      </c>
    </row>
    <row r="2617" spans="1:9" x14ac:dyDescent="0.3">
      <c r="A2617" s="1" t="s">
        <v>11</v>
      </c>
      <c r="B2617">
        <v>16</v>
      </c>
      <c r="C2617">
        <v>11135</v>
      </c>
      <c r="D2617" s="1" t="s">
        <v>15501</v>
      </c>
      <c r="E2617" s="1" t="s">
        <v>15502</v>
      </c>
      <c r="F2617" s="1" t="s">
        <v>15503</v>
      </c>
      <c r="G2617" s="1" t="s">
        <v>15504</v>
      </c>
      <c r="H2617" s="1" t="s">
        <v>15505</v>
      </c>
      <c r="I2617" s="1" t="s">
        <v>15506</v>
      </c>
    </row>
    <row r="2618" spans="1:9" x14ac:dyDescent="0.3">
      <c r="A2618" s="1" t="s">
        <v>11</v>
      </c>
      <c r="B2618">
        <v>16</v>
      </c>
      <c r="C2618">
        <v>11138</v>
      </c>
      <c r="D2618" s="1" t="s">
        <v>15507</v>
      </c>
      <c r="E2618" s="1" t="s">
        <v>15508</v>
      </c>
      <c r="F2618" s="1" t="s">
        <v>15509</v>
      </c>
      <c r="G2618" s="1" t="s">
        <v>15510</v>
      </c>
      <c r="H2618" s="1" t="s">
        <v>15511</v>
      </c>
      <c r="I2618" s="1" t="s">
        <v>15512</v>
      </c>
    </row>
    <row r="2619" spans="1:9" x14ac:dyDescent="0.3">
      <c r="A2619" s="1" t="s">
        <v>11</v>
      </c>
      <c r="B2619">
        <v>16</v>
      </c>
      <c r="C2619">
        <v>11137</v>
      </c>
      <c r="D2619" s="1" t="s">
        <v>15513</v>
      </c>
      <c r="E2619" s="1" t="s">
        <v>15514</v>
      </c>
      <c r="F2619" s="1" t="s">
        <v>15515</v>
      </c>
      <c r="G2619" s="1" t="s">
        <v>15516</v>
      </c>
      <c r="H2619" s="1" t="s">
        <v>15517</v>
      </c>
      <c r="I2619" s="1" t="s">
        <v>15518</v>
      </c>
    </row>
    <row r="2620" spans="1:9" x14ac:dyDescent="0.3">
      <c r="A2620" s="1" t="s">
        <v>11</v>
      </c>
      <c r="B2620">
        <v>16</v>
      </c>
      <c r="C2620">
        <v>10869</v>
      </c>
      <c r="D2620" s="1" t="s">
        <v>15519</v>
      </c>
      <c r="E2620" s="1" t="s">
        <v>15520</v>
      </c>
      <c r="F2620" s="1" t="s">
        <v>15521</v>
      </c>
      <c r="G2620" s="1" t="s">
        <v>15522</v>
      </c>
      <c r="H2620" s="1" t="s">
        <v>15523</v>
      </c>
      <c r="I2620" s="1" t="s">
        <v>15524</v>
      </c>
    </row>
    <row r="2621" spans="1:9" x14ac:dyDescent="0.3">
      <c r="A2621" s="1" t="s">
        <v>11</v>
      </c>
      <c r="B2621">
        <v>16</v>
      </c>
      <c r="C2621">
        <v>6273</v>
      </c>
      <c r="D2621" s="1" t="s">
        <v>15525</v>
      </c>
      <c r="E2621" s="1" t="s">
        <v>15526</v>
      </c>
      <c r="F2621" s="1" t="s">
        <v>15527</v>
      </c>
      <c r="G2621" s="1" t="s">
        <v>15528</v>
      </c>
      <c r="H2621" s="1" t="s">
        <v>15529</v>
      </c>
      <c r="I2621" s="1" t="s">
        <v>15530</v>
      </c>
    </row>
    <row r="2622" spans="1:9" x14ac:dyDescent="0.3">
      <c r="A2622" s="1" t="s">
        <v>11</v>
      </c>
      <c r="B2622">
        <v>16</v>
      </c>
      <c r="C2622">
        <v>10758</v>
      </c>
      <c r="D2622" s="1" t="s">
        <v>15531</v>
      </c>
      <c r="E2622" s="1" t="s">
        <v>15532</v>
      </c>
      <c r="F2622" s="1" t="s">
        <v>15533</v>
      </c>
      <c r="G2622" s="1" t="s">
        <v>15534</v>
      </c>
      <c r="H2622" s="1" t="s">
        <v>15535</v>
      </c>
      <c r="I2622" s="1" t="s">
        <v>15536</v>
      </c>
    </row>
    <row r="2623" spans="1:9" x14ac:dyDescent="0.3">
      <c r="A2623" s="1" t="s">
        <v>11</v>
      </c>
      <c r="B2623">
        <v>16</v>
      </c>
      <c r="C2623">
        <v>6275</v>
      </c>
      <c r="D2623" s="1" t="s">
        <v>15537</v>
      </c>
      <c r="E2623" s="1" t="s">
        <v>15538</v>
      </c>
      <c r="F2623" s="1" t="s">
        <v>15539</v>
      </c>
      <c r="G2623" s="1" t="s">
        <v>15540</v>
      </c>
      <c r="H2623" s="1" t="s">
        <v>15541</v>
      </c>
      <c r="I2623" s="1" t="s">
        <v>15542</v>
      </c>
    </row>
    <row r="2624" spans="1:9" x14ac:dyDescent="0.3">
      <c r="A2624" s="1" t="s">
        <v>11</v>
      </c>
      <c r="B2624">
        <v>16</v>
      </c>
      <c r="C2624">
        <v>6276</v>
      </c>
      <c r="D2624" s="1" t="s">
        <v>15543</v>
      </c>
      <c r="E2624" s="1" t="s">
        <v>15544</v>
      </c>
      <c r="F2624" s="1" t="s">
        <v>15545</v>
      </c>
      <c r="G2624" s="1" t="s">
        <v>15546</v>
      </c>
      <c r="H2624" s="1" t="s">
        <v>15547</v>
      </c>
      <c r="I2624" s="1" t="s">
        <v>15548</v>
      </c>
    </row>
    <row r="2625" spans="1:9" x14ac:dyDescent="0.3">
      <c r="A2625" s="1" t="s">
        <v>11</v>
      </c>
      <c r="B2625">
        <v>16</v>
      </c>
      <c r="C2625">
        <v>6277</v>
      </c>
      <c r="D2625" s="1" t="s">
        <v>15549</v>
      </c>
      <c r="E2625" s="1" t="s">
        <v>15550</v>
      </c>
      <c r="F2625" s="1" t="s">
        <v>15551</v>
      </c>
      <c r="G2625" s="1" t="s">
        <v>15552</v>
      </c>
      <c r="H2625" s="1" t="s">
        <v>15553</v>
      </c>
      <c r="I2625" s="1" t="s">
        <v>15554</v>
      </c>
    </row>
    <row r="2626" spans="1:9" x14ac:dyDescent="0.3">
      <c r="A2626" s="1" t="s">
        <v>11</v>
      </c>
      <c r="B2626">
        <v>16</v>
      </c>
      <c r="C2626">
        <v>6278</v>
      </c>
      <c r="D2626" s="1" t="s">
        <v>15555</v>
      </c>
      <c r="E2626" s="1" t="s">
        <v>15550</v>
      </c>
      <c r="F2626" s="1" t="s">
        <v>15556</v>
      </c>
      <c r="G2626" s="1" t="s">
        <v>15557</v>
      </c>
      <c r="H2626" s="1" t="s">
        <v>15558</v>
      </c>
      <c r="I2626" s="1" t="s">
        <v>15559</v>
      </c>
    </row>
    <row r="2627" spans="1:9" x14ac:dyDescent="0.3">
      <c r="A2627" s="1" t="s">
        <v>11</v>
      </c>
      <c r="B2627">
        <v>16</v>
      </c>
      <c r="C2627">
        <v>6279</v>
      </c>
      <c r="D2627" s="1" t="s">
        <v>15560</v>
      </c>
      <c r="E2627" s="1" t="s">
        <v>15078</v>
      </c>
      <c r="F2627" s="1" t="s">
        <v>15561</v>
      </c>
      <c r="G2627" s="1" t="s">
        <v>15562</v>
      </c>
      <c r="H2627" s="1" t="s">
        <v>15563</v>
      </c>
      <c r="I2627" s="1" t="s">
        <v>15564</v>
      </c>
    </row>
    <row r="2628" spans="1:9" x14ac:dyDescent="0.3">
      <c r="A2628" s="1" t="s">
        <v>11</v>
      </c>
      <c r="B2628">
        <v>16</v>
      </c>
      <c r="C2628">
        <v>6280</v>
      </c>
      <c r="D2628" s="1" t="s">
        <v>15565</v>
      </c>
      <c r="E2628" s="1" t="s">
        <v>15566</v>
      </c>
      <c r="F2628" s="1" t="s">
        <v>15567</v>
      </c>
      <c r="G2628" s="1" t="s">
        <v>15568</v>
      </c>
      <c r="H2628" s="1" t="s">
        <v>15569</v>
      </c>
      <c r="I2628" s="1" t="s">
        <v>15570</v>
      </c>
    </row>
    <row r="2629" spans="1:9" x14ac:dyDescent="0.3">
      <c r="A2629" s="1" t="s">
        <v>11</v>
      </c>
      <c r="B2629">
        <v>16</v>
      </c>
      <c r="C2629">
        <v>6281</v>
      </c>
      <c r="D2629" s="1" t="s">
        <v>15571</v>
      </c>
      <c r="E2629" s="1" t="s">
        <v>15572</v>
      </c>
      <c r="F2629" s="1" t="s">
        <v>15573</v>
      </c>
      <c r="G2629" s="1" t="s">
        <v>15574</v>
      </c>
      <c r="H2629" s="1" t="s">
        <v>15575</v>
      </c>
      <c r="I2629" s="1" t="s">
        <v>15576</v>
      </c>
    </row>
    <row r="2630" spans="1:9" x14ac:dyDescent="0.3">
      <c r="A2630" s="1" t="s">
        <v>11</v>
      </c>
      <c r="B2630">
        <v>16</v>
      </c>
      <c r="C2630">
        <v>6282</v>
      </c>
      <c r="D2630" s="1" t="s">
        <v>15577</v>
      </c>
      <c r="E2630" s="1" t="s">
        <v>15578</v>
      </c>
      <c r="F2630" s="1" t="s">
        <v>15579</v>
      </c>
      <c r="G2630" s="1" t="s">
        <v>15580</v>
      </c>
      <c r="H2630" s="1" t="s">
        <v>15581</v>
      </c>
      <c r="I2630" s="1" t="s">
        <v>15582</v>
      </c>
    </row>
    <row r="2631" spans="1:9" x14ac:dyDescent="0.3">
      <c r="A2631" s="1" t="s">
        <v>11</v>
      </c>
      <c r="B2631">
        <v>16</v>
      </c>
      <c r="C2631">
        <v>6283</v>
      </c>
      <c r="D2631" s="1" t="s">
        <v>15583</v>
      </c>
      <c r="E2631" s="1" t="s">
        <v>15584</v>
      </c>
      <c r="F2631" s="1" t="s">
        <v>15585</v>
      </c>
      <c r="G2631" s="1" t="s">
        <v>15586</v>
      </c>
      <c r="H2631" s="1" t="s">
        <v>15587</v>
      </c>
      <c r="I2631" s="1" t="s">
        <v>15588</v>
      </c>
    </row>
    <row r="2632" spans="1:9" x14ac:dyDescent="0.3">
      <c r="A2632" s="1" t="s">
        <v>11</v>
      </c>
      <c r="B2632">
        <v>16</v>
      </c>
      <c r="C2632">
        <v>6284</v>
      </c>
      <c r="D2632" s="1" t="s">
        <v>15589</v>
      </c>
      <c r="E2632" s="1" t="s">
        <v>15590</v>
      </c>
      <c r="F2632" s="1" t="s">
        <v>15591</v>
      </c>
      <c r="G2632" s="1" t="s">
        <v>15592</v>
      </c>
      <c r="H2632" s="1" t="s">
        <v>15593</v>
      </c>
      <c r="I2632" s="1" t="s">
        <v>15594</v>
      </c>
    </row>
    <row r="2633" spans="1:9" x14ac:dyDescent="0.3">
      <c r="A2633" s="1" t="s">
        <v>11</v>
      </c>
      <c r="B2633">
        <v>16</v>
      </c>
      <c r="C2633">
        <v>10146</v>
      </c>
      <c r="D2633" s="1" t="s">
        <v>15595</v>
      </c>
      <c r="E2633" s="1" t="s">
        <v>15596</v>
      </c>
      <c r="F2633" s="1" t="s">
        <v>15597</v>
      </c>
      <c r="G2633" s="1" t="s">
        <v>15598</v>
      </c>
      <c r="H2633" s="1" t="s">
        <v>15599</v>
      </c>
      <c r="I2633" s="1" t="s">
        <v>15600</v>
      </c>
    </row>
    <row r="2634" spans="1:9" x14ac:dyDescent="0.3">
      <c r="A2634" s="1" t="s">
        <v>11</v>
      </c>
      <c r="B2634">
        <v>16</v>
      </c>
      <c r="C2634">
        <v>6286</v>
      </c>
      <c r="D2634" s="1" t="s">
        <v>15601</v>
      </c>
      <c r="E2634" s="1" t="s">
        <v>15602</v>
      </c>
      <c r="F2634" s="1" t="s">
        <v>15603</v>
      </c>
      <c r="G2634" s="1" t="s">
        <v>15604</v>
      </c>
      <c r="H2634" s="1" t="s">
        <v>15605</v>
      </c>
      <c r="I2634" s="1" t="s">
        <v>15606</v>
      </c>
    </row>
    <row r="2635" spans="1:9" x14ac:dyDescent="0.3">
      <c r="A2635" s="1" t="s">
        <v>11</v>
      </c>
      <c r="B2635">
        <v>16</v>
      </c>
      <c r="C2635">
        <v>3659</v>
      </c>
      <c r="D2635" s="1" t="s">
        <v>15607</v>
      </c>
      <c r="E2635" s="1" t="s">
        <v>15608</v>
      </c>
      <c r="F2635" s="1" t="s">
        <v>15609</v>
      </c>
      <c r="G2635" s="1" t="s">
        <v>15610</v>
      </c>
      <c r="H2635" s="1" t="s">
        <v>15611</v>
      </c>
      <c r="I2635" s="1" t="s">
        <v>15612</v>
      </c>
    </row>
    <row r="2636" spans="1:9" x14ac:dyDescent="0.3">
      <c r="A2636" s="1" t="s">
        <v>11</v>
      </c>
      <c r="B2636">
        <v>16</v>
      </c>
      <c r="C2636">
        <v>6287</v>
      </c>
      <c r="D2636" s="1" t="s">
        <v>15613</v>
      </c>
      <c r="E2636" s="1" t="s">
        <v>15614</v>
      </c>
      <c r="F2636" s="1" t="s">
        <v>15615</v>
      </c>
      <c r="G2636" s="1" t="s">
        <v>15616</v>
      </c>
      <c r="H2636" s="1" t="s">
        <v>15617</v>
      </c>
      <c r="I2636" s="1" t="s">
        <v>15618</v>
      </c>
    </row>
    <row r="2637" spans="1:9" x14ac:dyDescent="0.3">
      <c r="A2637" s="1" t="s">
        <v>11</v>
      </c>
      <c r="B2637">
        <v>16</v>
      </c>
      <c r="C2637">
        <v>6288</v>
      </c>
      <c r="D2637" s="1" t="s">
        <v>15619</v>
      </c>
      <c r="E2637" s="1" t="s">
        <v>15620</v>
      </c>
      <c r="F2637" s="1" t="s">
        <v>15621</v>
      </c>
      <c r="G2637" s="1" t="s">
        <v>15622</v>
      </c>
      <c r="H2637" s="1" t="s">
        <v>15623</v>
      </c>
      <c r="I2637" s="1" t="s">
        <v>15624</v>
      </c>
    </row>
    <row r="2638" spans="1:9" x14ac:dyDescent="0.3">
      <c r="A2638" s="1" t="s">
        <v>11</v>
      </c>
      <c r="B2638">
        <v>16</v>
      </c>
      <c r="C2638">
        <v>6289</v>
      </c>
      <c r="D2638" s="1" t="s">
        <v>15625</v>
      </c>
      <c r="E2638" s="1" t="s">
        <v>15626</v>
      </c>
      <c r="F2638" s="1" t="s">
        <v>15627</v>
      </c>
      <c r="G2638" s="1" t="s">
        <v>15628</v>
      </c>
      <c r="H2638" s="1" t="s">
        <v>15629</v>
      </c>
      <c r="I2638" s="1" t="s">
        <v>15630</v>
      </c>
    </row>
    <row r="2639" spans="1:9" x14ac:dyDescent="0.3">
      <c r="A2639" s="1" t="s">
        <v>11</v>
      </c>
      <c r="B2639">
        <v>16</v>
      </c>
      <c r="C2639">
        <v>3660</v>
      </c>
      <c r="D2639" s="1" t="s">
        <v>15631</v>
      </c>
      <c r="E2639" s="1" t="s">
        <v>15632</v>
      </c>
      <c r="F2639" s="1" t="s">
        <v>15633</v>
      </c>
      <c r="G2639" s="1" t="s">
        <v>15634</v>
      </c>
      <c r="H2639" s="1" t="s">
        <v>15635</v>
      </c>
      <c r="I2639" s="1" t="s">
        <v>15636</v>
      </c>
    </row>
    <row r="2640" spans="1:9" x14ac:dyDescent="0.3">
      <c r="A2640" s="1" t="s">
        <v>11</v>
      </c>
      <c r="B2640">
        <v>16</v>
      </c>
      <c r="C2640">
        <v>6290</v>
      </c>
      <c r="D2640" s="1" t="s">
        <v>15637</v>
      </c>
      <c r="E2640" s="1" t="s">
        <v>15638</v>
      </c>
      <c r="F2640" s="1" t="s">
        <v>15639</v>
      </c>
      <c r="G2640" s="1" t="s">
        <v>15640</v>
      </c>
      <c r="H2640" s="1" t="s">
        <v>15641</v>
      </c>
      <c r="I2640" s="1" t="s">
        <v>15642</v>
      </c>
    </row>
    <row r="2641" spans="1:9" x14ac:dyDescent="0.3">
      <c r="A2641" s="1" t="s">
        <v>11</v>
      </c>
      <c r="B2641">
        <v>16</v>
      </c>
      <c r="C2641">
        <v>6291</v>
      </c>
      <c r="D2641" s="1" t="s">
        <v>15643</v>
      </c>
      <c r="E2641" s="1" t="s">
        <v>15644</v>
      </c>
      <c r="F2641" s="1" t="s">
        <v>15645</v>
      </c>
      <c r="G2641" s="1" t="s">
        <v>15646</v>
      </c>
      <c r="H2641" s="1" t="s">
        <v>15647</v>
      </c>
      <c r="I2641" s="1" t="s">
        <v>15648</v>
      </c>
    </row>
    <row r="2642" spans="1:9" x14ac:dyDescent="0.3">
      <c r="A2642" s="1" t="s">
        <v>11</v>
      </c>
      <c r="B2642">
        <v>16</v>
      </c>
      <c r="C2642">
        <v>9845</v>
      </c>
      <c r="D2642" s="1" t="s">
        <v>15649</v>
      </c>
      <c r="E2642" s="1" t="s">
        <v>15650</v>
      </c>
      <c r="F2642" s="1" t="s">
        <v>15651</v>
      </c>
      <c r="G2642" s="1" t="s">
        <v>15652</v>
      </c>
      <c r="H2642" s="1" t="s">
        <v>15653</v>
      </c>
      <c r="I2642" s="1" t="s">
        <v>15654</v>
      </c>
    </row>
    <row r="2643" spans="1:9" x14ac:dyDescent="0.3">
      <c r="A2643" s="1" t="s">
        <v>11</v>
      </c>
      <c r="B2643">
        <v>16</v>
      </c>
      <c r="C2643">
        <v>10759</v>
      </c>
      <c r="D2643" s="1" t="s">
        <v>15655</v>
      </c>
      <c r="E2643" s="1" t="s">
        <v>15656</v>
      </c>
      <c r="F2643" s="1" t="s">
        <v>15657</v>
      </c>
      <c r="G2643" s="1" t="s">
        <v>15658</v>
      </c>
      <c r="H2643" s="1" t="s">
        <v>15659</v>
      </c>
      <c r="I2643" s="1" t="s">
        <v>15660</v>
      </c>
    </row>
    <row r="2644" spans="1:9" x14ac:dyDescent="0.3">
      <c r="A2644" s="1" t="s">
        <v>11</v>
      </c>
      <c r="B2644">
        <v>16</v>
      </c>
      <c r="C2644">
        <v>6293</v>
      </c>
      <c r="D2644" s="1" t="s">
        <v>15661</v>
      </c>
      <c r="E2644" s="1" t="s">
        <v>15662</v>
      </c>
      <c r="F2644" s="1" t="s">
        <v>15663</v>
      </c>
      <c r="G2644" s="1" t="s">
        <v>15664</v>
      </c>
      <c r="H2644" s="1" t="s">
        <v>15665</v>
      </c>
      <c r="I2644" s="1" t="s">
        <v>15666</v>
      </c>
    </row>
    <row r="2645" spans="1:9" x14ac:dyDescent="0.3">
      <c r="A2645" s="1" t="s">
        <v>11</v>
      </c>
      <c r="B2645">
        <v>16</v>
      </c>
      <c r="C2645">
        <v>6294</v>
      </c>
      <c r="D2645" s="1" t="s">
        <v>15667</v>
      </c>
      <c r="E2645" s="1" t="s">
        <v>15668</v>
      </c>
      <c r="F2645" s="1" t="s">
        <v>15669</v>
      </c>
      <c r="G2645" s="1" t="s">
        <v>15670</v>
      </c>
      <c r="H2645" s="1" t="s">
        <v>15671</v>
      </c>
      <c r="I2645" s="1" t="s">
        <v>15672</v>
      </c>
    </row>
    <row r="2646" spans="1:9" x14ac:dyDescent="0.3">
      <c r="A2646" s="1" t="s">
        <v>11</v>
      </c>
      <c r="B2646">
        <v>16</v>
      </c>
      <c r="C2646">
        <v>6295</v>
      </c>
      <c r="D2646" s="1" t="s">
        <v>15673</v>
      </c>
      <c r="E2646" s="1" t="s">
        <v>15674</v>
      </c>
      <c r="F2646" s="1" t="s">
        <v>15675</v>
      </c>
      <c r="G2646" s="1" t="s">
        <v>15676</v>
      </c>
      <c r="H2646" s="1" t="s">
        <v>15677</v>
      </c>
      <c r="I2646" s="1" t="s">
        <v>15678</v>
      </c>
    </row>
    <row r="2647" spans="1:9" x14ac:dyDescent="0.3">
      <c r="A2647" s="1" t="s">
        <v>11</v>
      </c>
      <c r="B2647">
        <v>16</v>
      </c>
      <c r="C2647">
        <v>6296</v>
      </c>
      <c r="D2647" s="1" t="s">
        <v>15679</v>
      </c>
      <c r="E2647" s="1" t="s">
        <v>15680</v>
      </c>
      <c r="F2647" s="1" t="s">
        <v>15681</v>
      </c>
      <c r="G2647" s="1" t="s">
        <v>15682</v>
      </c>
      <c r="H2647" s="1" t="s">
        <v>15683</v>
      </c>
      <c r="I2647" s="1" t="s">
        <v>15684</v>
      </c>
    </row>
    <row r="2648" spans="1:9" x14ac:dyDescent="0.3">
      <c r="A2648" s="1" t="s">
        <v>11</v>
      </c>
      <c r="B2648">
        <v>16</v>
      </c>
      <c r="C2648">
        <v>6297</v>
      </c>
      <c r="D2648" s="1" t="s">
        <v>15685</v>
      </c>
      <c r="E2648" s="1" t="s">
        <v>15686</v>
      </c>
      <c r="F2648" s="1" t="s">
        <v>15687</v>
      </c>
      <c r="G2648" s="1" t="s">
        <v>15688</v>
      </c>
      <c r="H2648" s="1" t="s">
        <v>15689</v>
      </c>
      <c r="I2648" s="1" t="s">
        <v>15690</v>
      </c>
    </row>
    <row r="2649" spans="1:9" x14ac:dyDescent="0.3">
      <c r="A2649" s="1" t="s">
        <v>11</v>
      </c>
      <c r="B2649">
        <v>16</v>
      </c>
      <c r="C2649">
        <v>6298</v>
      </c>
      <c r="D2649" s="1" t="s">
        <v>15691</v>
      </c>
      <c r="E2649" s="1" t="s">
        <v>15692</v>
      </c>
      <c r="F2649" s="1" t="s">
        <v>15693</v>
      </c>
      <c r="G2649" s="1" t="s">
        <v>15694</v>
      </c>
      <c r="H2649" s="1" t="s">
        <v>15695</v>
      </c>
      <c r="I2649" s="1" t="s">
        <v>15696</v>
      </c>
    </row>
    <row r="2650" spans="1:9" x14ac:dyDescent="0.3">
      <c r="A2650" s="1" t="s">
        <v>11</v>
      </c>
      <c r="B2650">
        <v>16</v>
      </c>
      <c r="C2650">
        <v>6299</v>
      </c>
      <c r="D2650" s="1" t="s">
        <v>15697</v>
      </c>
      <c r="E2650" s="1" t="s">
        <v>15698</v>
      </c>
      <c r="F2650" s="1" t="s">
        <v>15699</v>
      </c>
      <c r="G2650" s="1" t="s">
        <v>15700</v>
      </c>
      <c r="H2650" s="1" t="s">
        <v>15701</v>
      </c>
      <c r="I2650" s="1" t="s">
        <v>15702</v>
      </c>
    </row>
    <row r="2651" spans="1:9" x14ac:dyDescent="0.3">
      <c r="A2651" s="1" t="s">
        <v>11</v>
      </c>
      <c r="B2651">
        <v>16</v>
      </c>
      <c r="C2651">
        <v>6300</v>
      </c>
      <c r="D2651" s="1" t="s">
        <v>15703</v>
      </c>
      <c r="E2651" s="1" t="s">
        <v>15704</v>
      </c>
      <c r="F2651" s="1" t="s">
        <v>15705</v>
      </c>
      <c r="G2651" s="1" t="s">
        <v>15706</v>
      </c>
      <c r="H2651" s="1" t="s">
        <v>15707</v>
      </c>
      <c r="I2651" s="1" t="s">
        <v>15708</v>
      </c>
    </row>
    <row r="2652" spans="1:9" x14ac:dyDescent="0.3">
      <c r="A2652" s="1" t="s">
        <v>11</v>
      </c>
      <c r="B2652">
        <v>16</v>
      </c>
      <c r="C2652">
        <v>6301</v>
      </c>
      <c r="D2652" s="1" t="s">
        <v>15709</v>
      </c>
      <c r="E2652" s="1" t="s">
        <v>15710</v>
      </c>
      <c r="F2652" s="1" t="s">
        <v>15711</v>
      </c>
      <c r="G2652" s="1" t="s">
        <v>15712</v>
      </c>
      <c r="H2652" s="1" t="s">
        <v>15713</v>
      </c>
      <c r="I2652" s="1" t="s">
        <v>15714</v>
      </c>
    </row>
    <row r="2653" spans="1:9" x14ac:dyDescent="0.3">
      <c r="A2653" s="1" t="s">
        <v>11</v>
      </c>
      <c r="B2653">
        <v>16</v>
      </c>
      <c r="C2653">
        <v>9846</v>
      </c>
      <c r="D2653" s="1" t="s">
        <v>15715</v>
      </c>
      <c r="E2653" s="1" t="s">
        <v>15716</v>
      </c>
      <c r="F2653" s="1" t="s">
        <v>15717</v>
      </c>
      <c r="G2653" s="1" t="s">
        <v>15718</v>
      </c>
      <c r="H2653" s="1" t="s">
        <v>15719</v>
      </c>
      <c r="I2653" s="1" t="s">
        <v>15720</v>
      </c>
    </row>
    <row r="2654" spans="1:9" x14ac:dyDescent="0.3">
      <c r="A2654" s="1" t="s">
        <v>11</v>
      </c>
      <c r="B2654">
        <v>16</v>
      </c>
      <c r="C2654">
        <v>6302</v>
      </c>
      <c r="D2654" s="1" t="s">
        <v>15721</v>
      </c>
      <c r="E2654" s="1" t="s">
        <v>15722</v>
      </c>
      <c r="F2654" s="1" t="s">
        <v>15723</v>
      </c>
      <c r="G2654" s="1" t="s">
        <v>15724</v>
      </c>
      <c r="H2654" s="1" t="s">
        <v>15725</v>
      </c>
      <c r="I2654" s="1" t="s">
        <v>15726</v>
      </c>
    </row>
    <row r="2655" spans="1:9" x14ac:dyDescent="0.3">
      <c r="A2655" s="1" t="s">
        <v>11</v>
      </c>
      <c r="B2655">
        <v>16</v>
      </c>
      <c r="C2655">
        <v>6303</v>
      </c>
      <c r="D2655" s="1" t="s">
        <v>15727</v>
      </c>
      <c r="E2655" s="1" t="s">
        <v>15728</v>
      </c>
      <c r="F2655" s="1" t="s">
        <v>15729</v>
      </c>
      <c r="G2655" s="1" t="s">
        <v>15730</v>
      </c>
      <c r="H2655" s="1" t="s">
        <v>15731</v>
      </c>
      <c r="I2655" s="1" t="s">
        <v>15732</v>
      </c>
    </row>
    <row r="2656" spans="1:9" x14ac:dyDescent="0.3">
      <c r="A2656" s="1" t="s">
        <v>11</v>
      </c>
      <c r="B2656">
        <v>16</v>
      </c>
      <c r="C2656">
        <v>6304</v>
      </c>
      <c r="D2656" s="1" t="s">
        <v>15733</v>
      </c>
      <c r="E2656" s="1" t="s">
        <v>15734</v>
      </c>
      <c r="F2656" s="1" t="s">
        <v>15735</v>
      </c>
      <c r="G2656" s="1" t="s">
        <v>15736</v>
      </c>
      <c r="H2656" s="1" t="s">
        <v>15737</v>
      </c>
      <c r="I2656" s="1" t="s">
        <v>15738</v>
      </c>
    </row>
    <row r="2657" spans="1:9" x14ac:dyDescent="0.3">
      <c r="A2657" s="1" t="s">
        <v>11</v>
      </c>
      <c r="B2657">
        <v>16</v>
      </c>
      <c r="C2657">
        <v>6331</v>
      </c>
      <c r="D2657" s="1" t="s">
        <v>15739</v>
      </c>
      <c r="E2657" s="1" t="s">
        <v>15740</v>
      </c>
      <c r="F2657" s="1" t="s">
        <v>15741</v>
      </c>
      <c r="G2657" s="1" t="s">
        <v>15742</v>
      </c>
      <c r="H2657" s="1" t="s">
        <v>15743</v>
      </c>
      <c r="I2657" s="1" t="s">
        <v>15744</v>
      </c>
    </row>
    <row r="2658" spans="1:9" x14ac:dyDescent="0.3">
      <c r="A2658" s="1" t="s">
        <v>11</v>
      </c>
      <c r="B2658">
        <v>16</v>
      </c>
      <c r="C2658">
        <v>6305</v>
      </c>
      <c r="D2658" s="1" t="s">
        <v>15745</v>
      </c>
      <c r="E2658" s="1" t="s">
        <v>15746</v>
      </c>
      <c r="F2658" s="1" t="s">
        <v>15747</v>
      </c>
      <c r="G2658" s="1" t="s">
        <v>15748</v>
      </c>
      <c r="H2658" s="1" t="s">
        <v>15749</v>
      </c>
      <c r="I2658" s="1" t="s">
        <v>15750</v>
      </c>
    </row>
    <row r="2659" spans="1:9" x14ac:dyDescent="0.3">
      <c r="A2659" s="1" t="s">
        <v>11</v>
      </c>
      <c r="B2659">
        <v>16</v>
      </c>
      <c r="C2659">
        <v>6306</v>
      </c>
      <c r="D2659" s="1" t="s">
        <v>15751</v>
      </c>
      <c r="E2659" s="1" t="s">
        <v>15752</v>
      </c>
      <c r="F2659" s="1" t="s">
        <v>15753</v>
      </c>
      <c r="G2659" s="1" t="s">
        <v>15754</v>
      </c>
      <c r="H2659" s="1" t="s">
        <v>15755</v>
      </c>
      <c r="I2659" s="1" t="s">
        <v>15756</v>
      </c>
    </row>
    <row r="2660" spans="1:9" x14ac:dyDescent="0.3">
      <c r="A2660" s="1" t="s">
        <v>11</v>
      </c>
      <c r="B2660">
        <v>16</v>
      </c>
      <c r="C2660">
        <v>6307</v>
      </c>
      <c r="D2660" s="1" t="s">
        <v>15757</v>
      </c>
      <c r="E2660" s="1" t="s">
        <v>15758</v>
      </c>
      <c r="F2660" s="1" t="s">
        <v>15759</v>
      </c>
      <c r="G2660" s="1" t="s">
        <v>15760</v>
      </c>
      <c r="H2660" s="1" t="s">
        <v>15761</v>
      </c>
      <c r="I2660" s="1" t="s">
        <v>15762</v>
      </c>
    </row>
    <row r="2661" spans="1:9" x14ac:dyDescent="0.3">
      <c r="A2661" s="1" t="s">
        <v>11</v>
      </c>
      <c r="B2661">
        <v>16</v>
      </c>
      <c r="C2661">
        <v>6308</v>
      </c>
      <c r="D2661" s="1" t="s">
        <v>15763</v>
      </c>
      <c r="E2661" s="1" t="s">
        <v>15764</v>
      </c>
      <c r="F2661" s="1" t="s">
        <v>15765</v>
      </c>
      <c r="G2661" s="1" t="s">
        <v>15766</v>
      </c>
      <c r="H2661" s="1" t="s">
        <v>15767</v>
      </c>
      <c r="I2661" s="1" t="s">
        <v>15768</v>
      </c>
    </row>
    <row r="2662" spans="1:9" x14ac:dyDescent="0.3">
      <c r="A2662" s="1" t="s">
        <v>11</v>
      </c>
      <c r="B2662">
        <v>16</v>
      </c>
      <c r="C2662">
        <v>6309</v>
      </c>
      <c r="D2662" s="1" t="s">
        <v>15769</v>
      </c>
      <c r="E2662" s="1" t="s">
        <v>15770</v>
      </c>
      <c r="F2662" s="1" t="s">
        <v>15771</v>
      </c>
      <c r="G2662" s="1" t="s">
        <v>15772</v>
      </c>
      <c r="H2662" s="1" t="s">
        <v>15773</v>
      </c>
      <c r="I2662" s="1" t="s">
        <v>15774</v>
      </c>
    </row>
    <row r="2663" spans="1:9" x14ac:dyDescent="0.3">
      <c r="A2663" s="1" t="s">
        <v>11</v>
      </c>
      <c r="B2663">
        <v>16</v>
      </c>
      <c r="C2663">
        <v>6310</v>
      </c>
      <c r="D2663" s="1" t="s">
        <v>15775</v>
      </c>
      <c r="E2663" s="1" t="s">
        <v>15776</v>
      </c>
      <c r="F2663" s="1" t="s">
        <v>15777</v>
      </c>
      <c r="G2663" s="1" t="s">
        <v>15778</v>
      </c>
      <c r="H2663" s="1" t="s">
        <v>15779</v>
      </c>
      <c r="I2663" s="1" t="s">
        <v>15780</v>
      </c>
    </row>
    <row r="2664" spans="1:9" x14ac:dyDescent="0.3">
      <c r="A2664" s="1" t="s">
        <v>11</v>
      </c>
      <c r="B2664">
        <v>16</v>
      </c>
      <c r="C2664">
        <v>6311</v>
      </c>
      <c r="D2664" s="1" t="s">
        <v>15781</v>
      </c>
      <c r="E2664" s="1" t="s">
        <v>15782</v>
      </c>
      <c r="F2664" s="1" t="s">
        <v>15783</v>
      </c>
      <c r="G2664" s="1" t="s">
        <v>15784</v>
      </c>
      <c r="H2664" s="1" t="s">
        <v>15785</v>
      </c>
      <c r="I2664" s="1" t="s">
        <v>15786</v>
      </c>
    </row>
    <row r="2665" spans="1:9" x14ac:dyDescent="0.3">
      <c r="A2665" s="1" t="s">
        <v>11</v>
      </c>
      <c r="B2665">
        <v>16</v>
      </c>
      <c r="C2665">
        <v>6312</v>
      </c>
      <c r="D2665" s="1" t="s">
        <v>15787</v>
      </c>
      <c r="E2665" s="1" t="s">
        <v>15788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3">
      <c r="A2666" s="1" t="s">
        <v>11</v>
      </c>
      <c r="B2666">
        <v>16</v>
      </c>
      <c r="C2666">
        <v>6313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3">
      <c r="A2667" s="1" t="s">
        <v>11</v>
      </c>
      <c r="B2667">
        <v>16</v>
      </c>
      <c r="C2667">
        <v>6314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3">
      <c r="A2668" s="1" t="s">
        <v>11</v>
      </c>
      <c r="B2668">
        <v>16</v>
      </c>
      <c r="C2668">
        <v>6315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3">
      <c r="A2669" s="1" t="s">
        <v>11</v>
      </c>
      <c r="B2669">
        <v>16</v>
      </c>
      <c r="C2669">
        <v>6316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3">
      <c r="A2670" s="1" t="s">
        <v>11</v>
      </c>
      <c r="B2670">
        <v>16</v>
      </c>
      <c r="C2670">
        <v>6317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3">
      <c r="A2671" s="1" t="s">
        <v>11</v>
      </c>
      <c r="B2671">
        <v>16</v>
      </c>
      <c r="C2671">
        <v>6318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3">
      <c r="A2672" s="1" t="s">
        <v>11</v>
      </c>
      <c r="B2672">
        <v>16</v>
      </c>
      <c r="C2672">
        <v>6319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3">
      <c r="A2673" s="1" t="s">
        <v>11</v>
      </c>
      <c r="B2673">
        <v>16</v>
      </c>
      <c r="C2673">
        <v>6320</v>
      </c>
      <c r="D2673" s="1" t="s">
        <v>15835</v>
      </c>
      <c r="E2673" s="1" t="s">
        <v>15836</v>
      </c>
      <c r="F2673" s="1" t="s">
        <v>15837</v>
      </c>
      <c r="G2673" s="1" t="s">
        <v>15838</v>
      </c>
      <c r="H2673" s="1" t="s">
        <v>15839</v>
      </c>
      <c r="I2673" s="1" t="s">
        <v>15840</v>
      </c>
    </row>
    <row r="2674" spans="1:9" x14ac:dyDescent="0.3">
      <c r="A2674" s="1" t="s">
        <v>11</v>
      </c>
      <c r="B2674">
        <v>16</v>
      </c>
      <c r="C2674">
        <v>6321</v>
      </c>
      <c r="D2674" s="1" t="s">
        <v>15841</v>
      </c>
      <c r="E2674" s="1" t="s">
        <v>15842</v>
      </c>
      <c r="F2674" s="1" t="s">
        <v>15843</v>
      </c>
      <c r="G2674" s="1" t="s">
        <v>15844</v>
      </c>
      <c r="H2674" s="1" t="s">
        <v>15845</v>
      </c>
      <c r="I2674" s="1" t="s">
        <v>15846</v>
      </c>
    </row>
    <row r="2675" spans="1:9" x14ac:dyDescent="0.3">
      <c r="A2675" s="1" t="s">
        <v>11</v>
      </c>
      <c r="B2675">
        <v>16</v>
      </c>
      <c r="C2675">
        <v>6322</v>
      </c>
      <c r="D2675" s="1" t="s">
        <v>15847</v>
      </c>
      <c r="E2675" s="1" t="s">
        <v>15848</v>
      </c>
      <c r="F2675" s="1" t="s">
        <v>15849</v>
      </c>
      <c r="G2675" s="1" t="s">
        <v>15850</v>
      </c>
      <c r="H2675" s="1" t="s">
        <v>15851</v>
      </c>
      <c r="I2675" s="1" t="s">
        <v>15852</v>
      </c>
    </row>
    <row r="2676" spans="1:9" x14ac:dyDescent="0.3">
      <c r="A2676" s="1" t="s">
        <v>11</v>
      </c>
      <c r="B2676">
        <v>16</v>
      </c>
      <c r="C2676">
        <v>6323</v>
      </c>
      <c r="D2676" s="1" t="s">
        <v>15853</v>
      </c>
      <c r="E2676" s="1" t="s">
        <v>15854</v>
      </c>
      <c r="F2676" s="1" t="s">
        <v>15855</v>
      </c>
      <c r="G2676" s="1" t="s">
        <v>15856</v>
      </c>
      <c r="H2676" s="1" t="s">
        <v>15857</v>
      </c>
      <c r="I2676" s="1" t="s">
        <v>15858</v>
      </c>
    </row>
    <row r="2677" spans="1:9" x14ac:dyDescent="0.3">
      <c r="A2677" s="1" t="s">
        <v>11</v>
      </c>
      <c r="B2677">
        <v>16</v>
      </c>
      <c r="C2677">
        <v>6324</v>
      </c>
      <c r="D2677" s="1" t="s">
        <v>15859</v>
      </c>
      <c r="E2677" s="1" t="s">
        <v>15860</v>
      </c>
      <c r="F2677" s="1" t="s">
        <v>15861</v>
      </c>
      <c r="G2677" s="1" t="s">
        <v>15862</v>
      </c>
      <c r="H2677" s="1" t="s">
        <v>15863</v>
      </c>
      <c r="I2677" s="1" t="s">
        <v>15864</v>
      </c>
    </row>
    <row r="2678" spans="1:9" x14ac:dyDescent="0.3">
      <c r="A2678" s="1" t="s">
        <v>11</v>
      </c>
      <c r="B2678">
        <v>16</v>
      </c>
      <c r="C2678">
        <v>9844</v>
      </c>
      <c r="D2678" s="1" t="s">
        <v>15865</v>
      </c>
      <c r="E2678" s="1" t="s">
        <v>15866</v>
      </c>
      <c r="F2678" s="1" t="s">
        <v>15867</v>
      </c>
      <c r="G2678" s="1" t="s">
        <v>15868</v>
      </c>
      <c r="H2678" s="1" t="s">
        <v>15869</v>
      </c>
      <c r="I2678" s="1" t="s">
        <v>15870</v>
      </c>
    </row>
    <row r="2679" spans="1:9" x14ac:dyDescent="0.3">
      <c r="A2679" s="1" t="s">
        <v>11</v>
      </c>
      <c r="B2679">
        <v>16</v>
      </c>
      <c r="C2679">
        <v>10741</v>
      </c>
      <c r="D2679" s="1" t="s">
        <v>15871</v>
      </c>
      <c r="E2679" s="1" t="s">
        <v>15608</v>
      </c>
      <c r="F2679" s="1" t="s">
        <v>15872</v>
      </c>
      <c r="G2679" s="1" t="s">
        <v>15873</v>
      </c>
      <c r="H2679" s="1" t="s">
        <v>15874</v>
      </c>
      <c r="I2679" s="1" t="s">
        <v>15875</v>
      </c>
    </row>
    <row r="2680" spans="1:9" x14ac:dyDescent="0.3">
      <c r="A2680" s="1" t="s">
        <v>11</v>
      </c>
      <c r="B2680">
        <v>16</v>
      </c>
      <c r="C2680">
        <v>10744</v>
      </c>
      <c r="D2680" s="1" t="s">
        <v>15876</v>
      </c>
      <c r="E2680" s="1" t="s">
        <v>15620</v>
      </c>
      <c r="F2680" s="1" t="s">
        <v>15877</v>
      </c>
      <c r="G2680" s="1" t="s">
        <v>15878</v>
      </c>
      <c r="H2680" s="1" t="s">
        <v>15879</v>
      </c>
      <c r="I2680" s="1" t="s">
        <v>15880</v>
      </c>
    </row>
    <row r="2681" spans="1:9" x14ac:dyDescent="0.3">
      <c r="A2681" s="1" t="s">
        <v>11</v>
      </c>
      <c r="B2681">
        <v>16</v>
      </c>
      <c r="C2681">
        <v>10745</v>
      </c>
      <c r="D2681" s="1" t="s">
        <v>15881</v>
      </c>
      <c r="E2681" s="1" t="s">
        <v>15614</v>
      </c>
      <c r="F2681" s="1" t="s">
        <v>15882</v>
      </c>
      <c r="G2681" s="1" t="s">
        <v>15883</v>
      </c>
      <c r="H2681" s="1" t="s">
        <v>15884</v>
      </c>
      <c r="I2681" s="1" t="s">
        <v>15885</v>
      </c>
    </row>
    <row r="2682" spans="1:9" x14ac:dyDescent="0.3">
      <c r="A2682" s="1" t="s">
        <v>11</v>
      </c>
      <c r="B2682">
        <v>16</v>
      </c>
      <c r="C2682">
        <v>10843</v>
      </c>
      <c r="D2682" s="1" t="s">
        <v>15886</v>
      </c>
      <c r="E2682" s="1" t="s">
        <v>15887</v>
      </c>
      <c r="F2682" s="1" t="s">
        <v>15888</v>
      </c>
      <c r="G2682" s="1" t="s">
        <v>15889</v>
      </c>
      <c r="H2682" s="1" t="s">
        <v>15890</v>
      </c>
      <c r="I2682" s="1" t="s">
        <v>15891</v>
      </c>
    </row>
    <row r="2683" spans="1:9" x14ac:dyDescent="0.3">
      <c r="A2683" s="1" t="s">
        <v>11</v>
      </c>
      <c r="B2683">
        <v>16</v>
      </c>
      <c r="C2683">
        <v>10651</v>
      </c>
      <c r="D2683" s="1" t="s">
        <v>15892</v>
      </c>
      <c r="E2683" s="1" t="s">
        <v>15893</v>
      </c>
      <c r="F2683" s="1" t="s">
        <v>15894</v>
      </c>
      <c r="G2683" s="1" t="s">
        <v>15895</v>
      </c>
      <c r="H2683" s="1" t="s">
        <v>15896</v>
      </c>
      <c r="I2683" s="1" t="s">
        <v>15897</v>
      </c>
    </row>
    <row r="2684" spans="1:9" x14ac:dyDescent="0.3">
      <c r="A2684" s="1" t="s">
        <v>11</v>
      </c>
      <c r="B2684">
        <v>16</v>
      </c>
      <c r="C2684">
        <v>10844</v>
      </c>
      <c r="D2684" s="1" t="s">
        <v>15898</v>
      </c>
      <c r="E2684" s="1" t="s">
        <v>15899</v>
      </c>
      <c r="F2684" s="1" t="s">
        <v>15900</v>
      </c>
      <c r="G2684" s="1" t="s">
        <v>15901</v>
      </c>
      <c r="H2684" s="1" t="s">
        <v>15902</v>
      </c>
      <c r="I2684" s="1" t="s">
        <v>15903</v>
      </c>
    </row>
    <row r="2685" spans="1:9" x14ac:dyDescent="0.3">
      <c r="A2685" s="1" t="s">
        <v>11</v>
      </c>
      <c r="B2685">
        <v>16</v>
      </c>
      <c r="C2685">
        <v>10845</v>
      </c>
      <c r="D2685" s="1" t="s">
        <v>15904</v>
      </c>
      <c r="E2685" s="1" t="s">
        <v>15905</v>
      </c>
      <c r="F2685" s="1" t="s">
        <v>15906</v>
      </c>
      <c r="G2685" s="1" t="s">
        <v>15907</v>
      </c>
      <c r="H2685" s="1" t="s">
        <v>15908</v>
      </c>
      <c r="I2685" s="1" t="s">
        <v>15909</v>
      </c>
    </row>
    <row r="2686" spans="1:9" x14ac:dyDescent="0.3">
      <c r="A2686" s="1" t="s">
        <v>11</v>
      </c>
      <c r="B2686">
        <v>16</v>
      </c>
      <c r="C2686">
        <v>10753</v>
      </c>
      <c r="D2686" s="1" t="s">
        <v>15910</v>
      </c>
      <c r="E2686" s="1" t="s">
        <v>15911</v>
      </c>
      <c r="F2686" s="1" t="s">
        <v>15912</v>
      </c>
      <c r="G2686" s="1" t="s">
        <v>15913</v>
      </c>
      <c r="H2686" s="1" t="s">
        <v>15914</v>
      </c>
      <c r="I2686" s="1" t="s">
        <v>15915</v>
      </c>
    </row>
    <row r="2687" spans="1:9" x14ac:dyDescent="0.3">
      <c r="A2687" s="1" t="s">
        <v>11</v>
      </c>
      <c r="B2687">
        <v>16</v>
      </c>
      <c r="C2687">
        <v>6292</v>
      </c>
      <c r="D2687" s="1" t="s">
        <v>15916</v>
      </c>
      <c r="E2687" s="1" t="s">
        <v>15917</v>
      </c>
      <c r="F2687" s="1" t="s">
        <v>15918</v>
      </c>
      <c r="G2687" s="1" t="s">
        <v>15919</v>
      </c>
      <c r="H2687" s="1" t="s">
        <v>15920</v>
      </c>
      <c r="I2687" s="1" t="s">
        <v>15921</v>
      </c>
    </row>
    <row r="2688" spans="1:9" x14ac:dyDescent="0.3">
      <c r="A2688" s="1" t="s">
        <v>11</v>
      </c>
      <c r="B2688">
        <v>16</v>
      </c>
      <c r="C2688">
        <v>10846</v>
      </c>
      <c r="D2688" s="1" t="s">
        <v>15922</v>
      </c>
      <c r="E2688" s="1" t="s">
        <v>15923</v>
      </c>
      <c r="F2688" s="1" t="s">
        <v>15924</v>
      </c>
      <c r="G2688" s="1" t="s">
        <v>15925</v>
      </c>
      <c r="H2688" s="1" t="s">
        <v>15926</v>
      </c>
      <c r="I2688" s="1" t="s">
        <v>15927</v>
      </c>
    </row>
    <row r="2689" spans="1:9" x14ac:dyDescent="0.3">
      <c r="A2689" s="1" t="s">
        <v>11</v>
      </c>
      <c r="B2689">
        <v>16</v>
      </c>
      <c r="C2689">
        <v>10847</v>
      </c>
      <c r="D2689" s="1" t="s">
        <v>15928</v>
      </c>
      <c r="E2689" s="1" t="s">
        <v>15929</v>
      </c>
      <c r="F2689" s="1" t="s">
        <v>15930</v>
      </c>
      <c r="G2689" s="1" t="s">
        <v>15931</v>
      </c>
      <c r="H2689" s="1" t="s">
        <v>15932</v>
      </c>
      <c r="I2689" s="1" t="s">
        <v>15933</v>
      </c>
    </row>
    <row r="2690" spans="1:9" x14ac:dyDescent="0.3">
      <c r="A2690" s="1" t="s">
        <v>11</v>
      </c>
      <c r="B2690">
        <v>16</v>
      </c>
      <c r="C2690">
        <v>11019</v>
      </c>
      <c r="D2690" s="1" t="s">
        <v>15934</v>
      </c>
      <c r="E2690" s="1" t="s">
        <v>15935</v>
      </c>
      <c r="F2690" s="1" t="s">
        <v>15936</v>
      </c>
      <c r="G2690" s="1" t="s">
        <v>15937</v>
      </c>
      <c r="H2690" s="1" t="s">
        <v>15938</v>
      </c>
      <c r="I2690" s="1" t="s">
        <v>15939</v>
      </c>
    </row>
    <row r="2691" spans="1:9" x14ac:dyDescent="0.3">
      <c r="A2691" s="1" t="s">
        <v>11</v>
      </c>
      <c r="B2691">
        <v>16</v>
      </c>
      <c r="C2691">
        <v>11020</v>
      </c>
      <c r="D2691" s="1" t="s">
        <v>15940</v>
      </c>
      <c r="E2691" s="1" t="s">
        <v>15941</v>
      </c>
      <c r="F2691" s="1" t="s">
        <v>15942</v>
      </c>
      <c r="G2691" s="1" t="s">
        <v>15943</v>
      </c>
      <c r="H2691" s="1" t="s">
        <v>15944</v>
      </c>
      <c r="I2691" s="1" t="s">
        <v>15945</v>
      </c>
    </row>
    <row r="2692" spans="1:9" x14ac:dyDescent="0.3">
      <c r="A2692" s="1" t="s">
        <v>11</v>
      </c>
      <c r="B2692">
        <v>16</v>
      </c>
      <c r="C2692">
        <v>11056</v>
      </c>
      <c r="D2692" s="1" t="s">
        <v>15946</v>
      </c>
      <c r="E2692" s="1" t="s">
        <v>15947</v>
      </c>
      <c r="F2692" s="1" t="s">
        <v>15948</v>
      </c>
      <c r="G2692" s="1" t="s">
        <v>15949</v>
      </c>
      <c r="H2692" s="1" t="s">
        <v>15950</v>
      </c>
      <c r="I2692" s="1" t="s">
        <v>15951</v>
      </c>
    </row>
    <row r="2693" spans="1:9" x14ac:dyDescent="0.3">
      <c r="A2693" s="1" t="s">
        <v>11</v>
      </c>
      <c r="B2693">
        <v>16</v>
      </c>
      <c r="C2693">
        <v>11055</v>
      </c>
      <c r="D2693" s="1" t="s">
        <v>15952</v>
      </c>
      <c r="E2693" s="1" t="s">
        <v>15953</v>
      </c>
      <c r="F2693" s="1" t="s">
        <v>15954</v>
      </c>
      <c r="G2693" s="1" t="s">
        <v>15955</v>
      </c>
      <c r="H2693" s="1" t="s">
        <v>15956</v>
      </c>
      <c r="I2693" s="1" t="s">
        <v>15957</v>
      </c>
    </row>
    <row r="2694" spans="1:9" x14ac:dyDescent="0.3">
      <c r="A2694" s="1" t="s">
        <v>11</v>
      </c>
      <c r="B2694">
        <v>16</v>
      </c>
      <c r="C2694">
        <v>11057</v>
      </c>
      <c r="D2694" s="1" t="s">
        <v>15958</v>
      </c>
      <c r="E2694" s="1" t="s">
        <v>15959</v>
      </c>
      <c r="F2694" s="1" t="s">
        <v>15960</v>
      </c>
      <c r="G2694" s="1" t="s">
        <v>15961</v>
      </c>
      <c r="H2694" s="1" t="s">
        <v>15962</v>
      </c>
      <c r="I2694" s="1" t="s">
        <v>15963</v>
      </c>
    </row>
    <row r="2695" spans="1:9" x14ac:dyDescent="0.3">
      <c r="A2695" s="1" t="s">
        <v>11</v>
      </c>
      <c r="B2695">
        <v>16</v>
      </c>
      <c r="C2695">
        <v>11058</v>
      </c>
      <c r="D2695" s="1" t="s">
        <v>15964</v>
      </c>
      <c r="E2695" s="1" t="s">
        <v>15965</v>
      </c>
      <c r="F2695" s="1" t="s">
        <v>15966</v>
      </c>
      <c r="G2695" s="1" t="s">
        <v>15967</v>
      </c>
      <c r="H2695" s="1" t="s">
        <v>15968</v>
      </c>
      <c r="I2695" s="1" t="s">
        <v>15969</v>
      </c>
    </row>
    <row r="2696" spans="1:9" x14ac:dyDescent="0.3">
      <c r="A2696" s="1" t="s">
        <v>11</v>
      </c>
      <c r="B2696">
        <v>16</v>
      </c>
      <c r="C2696">
        <v>6325</v>
      </c>
      <c r="D2696" s="1" t="s">
        <v>15970</v>
      </c>
      <c r="E2696" s="1" t="s">
        <v>15971</v>
      </c>
      <c r="F2696" s="1" t="s">
        <v>15972</v>
      </c>
      <c r="G2696" s="1" t="s">
        <v>15973</v>
      </c>
      <c r="H2696" s="1" t="s">
        <v>15974</v>
      </c>
      <c r="I2696" s="1" t="s">
        <v>15975</v>
      </c>
    </row>
    <row r="2697" spans="1:9" x14ac:dyDescent="0.3">
      <c r="A2697" s="1" t="s">
        <v>11</v>
      </c>
      <c r="B2697">
        <v>16</v>
      </c>
      <c r="C2697">
        <v>6326</v>
      </c>
      <c r="D2697" s="1" t="s">
        <v>15976</v>
      </c>
      <c r="E2697" s="1" t="s">
        <v>15854</v>
      </c>
      <c r="F2697" s="1" t="s">
        <v>15977</v>
      </c>
      <c r="G2697" s="1" t="s">
        <v>15978</v>
      </c>
      <c r="H2697" s="1" t="s">
        <v>15979</v>
      </c>
      <c r="I2697" s="1" t="s">
        <v>15980</v>
      </c>
    </row>
    <row r="2698" spans="1:9" x14ac:dyDescent="0.3">
      <c r="A2698" s="1" t="s">
        <v>11</v>
      </c>
      <c r="B2698">
        <v>16</v>
      </c>
      <c r="C2698">
        <v>6327</v>
      </c>
      <c r="D2698" s="1" t="s">
        <v>15981</v>
      </c>
      <c r="E2698" s="1" t="s">
        <v>15982</v>
      </c>
      <c r="F2698" s="1" t="s">
        <v>15983</v>
      </c>
      <c r="G2698" s="1" t="s">
        <v>15984</v>
      </c>
      <c r="H2698" s="1" t="s">
        <v>15985</v>
      </c>
      <c r="I2698" s="1" t="s">
        <v>15986</v>
      </c>
    </row>
    <row r="2699" spans="1:9" x14ac:dyDescent="0.3">
      <c r="A2699" s="1" t="s">
        <v>11</v>
      </c>
      <c r="B2699">
        <v>16</v>
      </c>
      <c r="C2699">
        <v>6329</v>
      </c>
      <c r="D2699" s="1" t="s">
        <v>15987</v>
      </c>
      <c r="E2699" s="1" t="s">
        <v>15988</v>
      </c>
      <c r="F2699" s="1" t="s">
        <v>15989</v>
      </c>
      <c r="G2699" s="1" t="s">
        <v>15990</v>
      </c>
      <c r="H2699" s="1" t="s">
        <v>15991</v>
      </c>
      <c r="I2699" s="1" t="s">
        <v>15992</v>
      </c>
    </row>
    <row r="2700" spans="1:9" x14ac:dyDescent="0.3">
      <c r="A2700" s="1" t="s">
        <v>11</v>
      </c>
      <c r="B2700">
        <v>16</v>
      </c>
      <c r="C2700">
        <v>6330</v>
      </c>
      <c r="D2700" s="1" t="s">
        <v>15993</v>
      </c>
      <c r="E2700" s="1" t="s">
        <v>15994</v>
      </c>
      <c r="F2700" s="1" t="s">
        <v>15995</v>
      </c>
      <c r="G2700" s="1" t="s">
        <v>15996</v>
      </c>
      <c r="H2700" s="1" t="s">
        <v>15997</v>
      </c>
      <c r="I2700" s="1" t="s">
        <v>15998</v>
      </c>
    </row>
    <row r="2701" spans="1:9" x14ac:dyDescent="0.3">
      <c r="A2701" s="1" t="s">
        <v>11</v>
      </c>
      <c r="B2701">
        <v>21</v>
      </c>
      <c r="C2701">
        <v>6332</v>
      </c>
      <c r="D2701" s="1" t="s">
        <v>15999</v>
      </c>
      <c r="E2701" s="1" t="s">
        <v>16000</v>
      </c>
      <c r="F2701" s="1" t="s">
        <v>16001</v>
      </c>
      <c r="G2701" s="1" t="s">
        <v>16002</v>
      </c>
      <c r="H2701" s="1" t="s">
        <v>16003</v>
      </c>
      <c r="I2701" s="1" t="s">
        <v>16004</v>
      </c>
    </row>
    <row r="2702" spans="1:9" x14ac:dyDescent="0.3">
      <c r="A2702" s="1" t="s">
        <v>11</v>
      </c>
      <c r="B2702">
        <v>21</v>
      </c>
      <c r="C2702">
        <v>6333</v>
      </c>
      <c r="D2702" s="1" t="s">
        <v>16005</v>
      </c>
      <c r="E2702" s="1" t="s">
        <v>16006</v>
      </c>
      <c r="F2702" s="1" t="s">
        <v>16007</v>
      </c>
      <c r="G2702" s="1" t="s">
        <v>16008</v>
      </c>
      <c r="H2702" s="1" t="s">
        <v>16009</v>
      </c>
      <c r="I2702" s="1" t="s">
        <v>16010</v>
      </c>
    </row>
    <row r="2703" spans="1:9" x14ac:dyDescent="0.3">
      <c r="A2703" s="1" t="s">
        <v>11</v>
      </c>
      <c r="B2703">
        <v>21</v>
      </c>
      <c r="C2703">
        <v>6334</v>
      </c>
      <c r="D2703" s="1" t="s">
        <v>16011</v>
      </c>
      <c r="E2703" s="1" t="s">
        <v>16012</v>
      </c>
      <c r="F2703" s="1" t="s">
        <v>16013</v>
      </c>
      <c r="G2703" s="1" t="s">
        <v>16014</v>
      </c>
      <c r="H2703" s="1" t="s">
        <v>16015</v>
      </c>
      <c r="I2703" s="1" t="s">
        <v>16016</v>
      </c>
    </row>
    <row r="2704" spans="1:9" x14ac:dyDescent="0.3">
      <c r="A2704" s="1" t="s">
        <v>11</v>
      </c>
      <c r="B2704">
        <v>21</v>
      </c>
      <c r="C2704">
        <v>6335</v>
      </c>
      <c r="D2704" s="1" t="s">
        <v>16017</v>
      </c>
      <c r="E2704" s="1" t="s">
        <v>16018</v>
      </c>
      <c r="F2704" s="1" t="s">
        <v>16019</v>
      </c>
      <c r="G2704" s="1" t="s">
        <v>16020</v>
      </c>
      <c r="H2704" s="1" t="s">
        <v>16021</v>
      </c>
      <c r="I2704" s="1" t="s">
        <v>16022</v>
      </c>
    </row>
    <row r="2705" spans="1:9" x14ac:dyDescent="0.3">
      <c r="A2705" s="1" t="s">
        <v>11</v>
      </c>
      <c r="B2705">
        <v>21</v>
      </c>
      <c r="C2705">
        <v>6336</v>
      </c>
      <c r="D2705" s="1" t="s">
        <v>16023</v>
      </c>
      <c r="E2705" s="1" t="s">
        <v>16024</v>
      </c>
      <c r="F2705" s="1" t="s">
        <v>16025</v>
      </c>
      <c r="G2705" s="1" t="s">
        <v>16026</v>
      </c>
      <c r="H2705" s="1" t="s">
        <v>16027</v>
      </c>
      <c r="I2705" s="1" t="s">
        <v>16028</v>
      </c>
    </row>
    <row r="2706" spans="1:9" x14ac:dyDescent="0.3">
      <c r="A2706" s="1" t="s">
        <v>11</v>
      </c>
      <c r="B2706">
        <v>21</v>
      </c>
      <c r="C2706">
        <v>6337</v>
      </c>
      <c r="D2706" s="1" t="s">
        <v>16029</v>
      </c>
      <c r="E2706" s="1" t="s">
        <v>16030</v>
      </c>
      <c r="F2706" s="1" t="s">
        <v>16031</v>
      </c>
      <c r="G2706" s="1" t="s">
        <v>16032</v>
      </c>
      <c r="H2706" s="1" t="s">
        <v>16033</v>
      </c>
      <c r="I2706" s="1" t="s">
        <v>16034</v>
      </c>
    </row>
    <row r="2707" spans="1:9" x14ac:dyDescent="0.3">
      <c r="A2707" s="1" t="s">
        <v>11</v>
      </c>
      <c r="B2707">
        <v>21</v>
      </c>
      <c r="C2707">
        <v>6338</v>
      </c>
      <c r="D2707" s="1" t="s">
        <v>16035</v>
      </c>
      <c r="E2707" s="1" t="s">
        <v>16036</v>
      </c>
      <c r="F2707" s="1" t="s">
        <v>16037</v>
      </c>
      <c r="G2707" s="1" t="s">
        <v>16038</v>
      </c>
      <c r="H2707" s="1" t="s">
        <v>16039</v>
      </c>
      <c r="I2707" s="1" t="s">
        <v>16040</v>
      </c>
    </row>
    <row r="2708" spans="1:9" x14ac:dyDescent="0.3">
      <c r="A2708" s="1" t="s">
        <v>11</v>
      </c>
      <c r="B2708">
        <v>21</v>
      </c>
      <c r="C2708">
        <v>6339</v>
      </c>
      <c r="D2708" s="1" t="s">
        <v>16041</v>
      </c>
      <c r="E2708" s="1" t="s">
        <v>16042</v>
      </c>
      <c r="F2708" s="1" t="s">
        <v>16043</v>
      </c>
      <c r="G2708" s="1" t="s">
        <v>16044</v>
      </c>
      <c r="H2708" s="1" t="s">
        <v>16045</v>
      </c>
      <c r="I2708" s="1" t="s">
        <v>16046</v>
      </c>
    </row>
    <row r="2709" spans="1:9" x14ac:dyDescent="0.3">
      <c r="A2709" s="1" t="s">
        <v>11</v>
      </c>
      <c r="B2709">
        <v>21</v>
      </c>
      <c r="C2709">
        <v>6340</v>
      </c>
      <c r="D2709" s="1" t="s">
        <v>16047</v>
      </c>
      <c r="E2709" s="1" t="s">
        <v>16048</v>
      </c>
      <c r="F2709" s="1" t="s">
        <v>16049</v>
      </c>
      <c r="G2709" s="1" t="s">
        <v>16050</v>
      </c>
      <c r="H2709" s="1" t="s">
        <v>16051</v>
      </c>
      <c r="I2709" s="1" t="s">
        <v>16052</v>
      </c>
    </row>
    <row r="2710" spans="1:9" x14ac:dyDescent="0.3">
      <c r="A2710" s="1" t="s">
        <v>11</v>
      </c>
      <c r="B2710">
        <v>21</v>
      </c>
      <c r="C2710">
        <v>6341</v>
      </c>
      <c r="D2710" s="1" t="s">
        <v>16053</v>
      </c>
      <c r="E2710" s="1" t="s">
        <v>16054</v>
      </c>
      <c r="F2710" s="1" t="s">
        <v>16055</v>
      </c>
      <c r="G2710" s="1" t="s">
        <v>16056</v>
      </c>
      <c r="H2710" s="1" t="s">
        <v>16057</v>
      </c>
      <c r="I2710" s="1" t="s">
        <v>16058</v>
      </c>
    </row>
    <row r="2711" spans="1:9" x14ac:dyDescent="0.3">
      <c r="A2711" s="1" t="s">
        <v>11</v>
      </c>
      <c r="B2711">
        <v>21</v>
      </c>
      <c r="C2711">
        <v>6342</v>
      </c>
      <c r="D2711" s="1" t="s">
        <v>16059</v>
      </c>
      <c r="E2711" s="1" t="s">
        <v>16060</v>
      </c>
      <c r="F2711" s="1" t="s">
        <v>16061</v>
      </c>
      <c r="G2711" s="1" t="s">
        <v>16062</v>
      </c>
      <c r="H2711" s="1" t="s">
        <v>16063</v>
      </c>
      <c r="I2711" s="1" t="s">
        <v>16064</v>
      </c>
    </row>
    <row r="2712" spans="1:9" x14ac:dyDescent="0.3">
      <c r="A2712" s="1" t="s">
        <v>11</v>
      </c>
      <c r="B2712">
        <v>21</v>
      </c>
      <c r="C2712">
        <v>6927</v>
      </c>
      <c r="D2712" s="1" t="s">
        <v>16065</v>
      </c>
      <c r="E2712" s="1" t="s">
        <v>16066</v>
      </c>
      <c r="F2712" s="1" t="s">
        <v>16067</v>
      </c>
      <c r="G2712" s="1" t="s">
        <v>16068</v>
      </c>
      <c r="H2712" s="1" t="s">
        <v>16069</v>
      </c>
      <c r="I2712" s="1" t="s">
        <v>16070</v>
      </c>
    </row>
    <row r="2713" spans="1:9" x14ac:dyDescent="0.3">
      <c r="A2713" s="1" t="s">
        <v>11</v>
      </c>
      <c r="B2713">
        <v>16</v>
      </c>
      <c r="C2713">
        <v>9993</v>
      </c>
      <c r="D2713" s="1" t="s">
        <v>16071</v>
      </c>
      <c r="E2713" s="1" t="s">
        <v>16072</v>
      </c>
      <c r="F2713" s="1" t="s">
        <v>16073</v>
      </c>
      <c r="G2713" s="1" t="s">
        <v>16074</v>
      </c>
      <c r="H2713" s="1" t="s">
        <v>16075</v>
      </c>
      <c r="I2713" s="1" t="s">
        <v>16076</v>
      </c>
    </row>
    <row r="2714" spans="1:9" x14ac:dyDescent="0.3">
      <c r="A2714" s="1" t="s">
        <v>11</v>
      </c>
      <c r="B2714">
        <v>20</v>
      </c>
      <c r="C2714">
        <v>3832</v>
      </c>
      <c r="D2714" s="1" t="s">
        <v>16077</v>
      </c>
      <c r="E2714" s="1" t="s">
        <v>16078</v>
      </c>
      <c r="F2714" s="1" t="s">
        <v>16079</v>
      </c>
      <c r="G2714" s="1" t="s">
        <v>16080</v>
      </c>
      <c r="H2714" s="1" t="s">
        <v>16081</v>
      </c>
      <c r="I2714" s="1" t="s">
        <v>16082</v>
      </c>
    </row>
    <row r="2715" spans="1:9" x14ac:dyDescent="0.3">
      <c r="A2715" s="1" t="s">
        <v>11</v>
      </c>
      <c r="B2715">
        <v>20</v>
      </c>
      <c r="C2715">
        <v>6345</v>
      </c>
      <c r="D2715" s="1" t="s">
        <v>16083</v>
      </c>
      <c r="E2715" s="1" t="s">
        <v>16084</v>
      </c>
      <c r="F2715" s="1" t="s">
        <v>16085</v>
      </c>
      <c r="G2715" s="1" t="s">
        <v>16086</v>
      </c>
      <c r="H2715" s="1" t="s">
        <v>16087</v>
      </c>
      <c r="I2715" s="1" t="s">
        <v>16088</v>
      </c>
    </row>
    <row r="2716" spans="1:9" x14ac:dyDescent="0.3">
      <c r="A2716" s="1" t="s">
        <v>11</v>
      </c>
      <c r="B2716">
        <v>20</v>
      </c>
      <c r="C2716">
        <v>10540</v>
      </c>
      <c r="D2716" s="1" t="s">
        <v>16089</v>
      </c>
      <c r="E2716" s="1" t="s">
        <v>16090</v>
      </c>
      <c r="F2716" s="1" t="s">
        <v>16091</v>
      </c>
      <c r="G2716" s="1" t="s">
        <v>16092</v>
      </c>
      <c r="H2716" s="1" t="s">
        <v>16093</v>
      </c>
      <c r="I2716" s="1" t="s">
        <v>16094</v>
      </c>
    </row>
    <row r="2717" spans="1:9" x14ac:dyDescent="0.3">
      <c r="A2717" s="1" t="s">
        <v>11</v>
      </c>
      <c r="B2717">
        <v>21</v>
      </c>
      <c r="C2717">
        <v>9838</v>
      </c>
      <c r="D2717" s="1" t="s">
        <v>16095</v>
      </c>
      <c r="E2717" s="1" t="s">
        <v>16096</v>
      </c>
      <c r="F2717" s="1" t="s">
        <v>16097</v>
      </c>
      <c r="G2717" s="1" t="s">
        <v>16098</v>
      </c>
      <c r="H2717" s="1" t="s">
        <v>16099</v>
      </c>
      <c r="I2717" s="1" t="s">
        <v>16100</v>
      </c>
    </row>
    <row r="2718" spans="1:9" x14ac:dyDescent="0.3">
      <c r="A2718" s="1" t="s">
        <v>11</v>
      </c>
      <c r="B2718">
        <v>21</v>
      </c>
      <c r="C2718">
        <v>9839</v>
      </c>
      <c r="D2718" s="1" t="s">
        <v>16101</v>
      </c>
      <c r="E2718" s="1" t="s">
        <v>16102</v>
      </c>
      <c r="F2718" s="1" t="s">
        <v>16103</v>
      </c>
      <c r="G2718" s="1" t="s">
        <v>16104</v>
      </c>
      <c r="H2718" s="1" t="s">
        <v>16105</v>
      </c>
      <c r="I2718" s="1" t="s">
        <v>16106</v>
      </c>
    </row>
    <row r="2719" spans="1:9" x14ac:dyDescent="0.3">
      <c r="A2719" s="1" t="s">
        <v>11</v>
      </c>
      <c r="B2719">
        <v>21</v>
      </c>
      <c r="C2719">
        <v>6928</v>
      </c>
      <c r="D2719" s="1" t="s">
        <v>16107</v>
      </c>
      <c r="E2719" s="1" t="s">
        <v>16108</v>
      </c>
      <c r="F2719" s="1" t="s">
        <v>16109</v>
      </c>
      <c r="G2719" s="1" t="s">
        <v>16110</v>
      </c>
      <c r="H2719" s="1" t="s">
        <v>16111</v>
      </c>
      <c r="I2719" s="1" t="s">
        <v>16112</v>
      </c>
    </row>
    <row r="2720" spans="1:9" x14ac:dyDescent="0.3">
      <c r="A2720" s="1" t="s">
        <v>11</v>
      </c>
      <c r="B2720">
        <v>21</v>
      </c>
      <c r="C2720">
        <v>6929</v>
      </c>
      <c r="D2720" s="1" t="s">
        <v>16113</v>
      </c>
      <c r="E2720" s="1" t="s">
        <v>16114</v>
      </c>
      <c r="F2720" s="1" t="s">
        <v>16115</v>
      </c>
      <c r="G2720" s="1" t="s">
        <v>16116</v>
      </c>
      <c r="H2720" s="1" t="s">
        <v>16117</v>
      </c>
      <c r="I2720" s="1" t="s">
        <v>16118</v>
      </c>
    </row>
    <row r="2721" spans="1:9" x14ac:dyDescent="0.3">
      <c r="A2721" s="1" t="s">
        <v>11</v>
      </c>
      <c r="B2721">
        <v>16</v>
      </c>
      <c r="C2721">
        <v>9969</v>
      </c>
      <c r="D2721" s="1" t="s">
        <v>16119</v>
      </c>
      <c r="E2721" s="1" t="s">
        <v>16120</v>
      </c>
      <c r="F2721" s="1" t="s">
        <v>16121</v>
      </c>
      <c r="G2721" s="1" t="s">
        <v>16122</v>
      </c>
      <c r="H2721" s="1" t="s">
        <v>16123</v>
      </c>
      <c r="I2721" s="1" t="s">
        <v>16124</v>
      </c>
    </row>
    <row r="2722" spans="1:9" x14ac:dyDescent="0.3">
      <c r="A2722" s="1" t="s">
        <v>11</v>
      </c>
      <c r="B2722">
        <v>21</v>
      </c>
      <c r="C2722">
        <v>6347</v>
      </c>
      <c r="D2722" s="1" t="s">
        <v>16125</v>
      </c>
      <c r="E2722" s="1" t="s">
        <v>16126</v>
      </c>
      <c r="F2722" s="1" t="s">
        <v>16127</v>
      </c>
      <c r="G2722" s="1" t="s">
        <v>16128</v>
      </c>
      <c r="H2722" s="1" t="s">
        <v>16129</v>
      </c>
      <c r="I2722" s="1" t="s">
        <v>16130</v>
      </c>
    </row>
    <row r="2723" spans="1:9" x14ac:dyDescent="0.3">
      <c r="A2723" s="1" t="s">
        <v>11</v>
      </c>
      <c r="B2723">
        <v>21</v>
      </c>
      <c r="C2723">
        <v>6348</v>
      </c>
      <c r="D2723" s="1" t="s">
        <v>16131</v>
      </c>
      <c r="E2723" s="1" t="s">
        <v>16132</v>
      </c>
      <c r="F2723" s="1" t="s">
        <v>16133</v>
      </c>
      <c r="G2723" s="1" t="s">
        <v>16134</v>
      </c>
      <c r="H2723" s="1" t="s">
        <v>16135</v>
      </c>
      <c r="I2723" s="1" t="s">
        <v>16136</v>
      </c>
    </row>
    <row r="2724" spans="1:9" x14ac:dyDescent="0.3">
      <c r="A2724" s="1" t="s">
        <v>11</v>
      </c>
      <c r="B2724">
        <v>21</v>
      </c>
      <c r="C2724">
        <v>6349</v>
      </c>
      <c r="D2724" s="1" t="s">
        <v>16137</v>
      </c>
      <c r="E2724" s="1" t="s">
        <v>16138</v>
      </c>
      <c r="F2724" s="1" t="s">
        <v>16139</v>
      </c>
      <c r="G2724" s="1" t="s">
        <v>16140</v>
      </c>
      <c r="H2724" s="1" t="s">
        <v>16141</v>
      </c>
      <c r="I2724" s="1" t="s">
        <v>16142</v>
      </c>
    </row>
    <row r="2725" spans="1:9" x14ac:dyDescent="0.3">
      <c r="A2725" s="1" t="s">
        <v>11</v>
      </c>
      <c r="B2725">
        <v>21</v>
      </c>
      <c r="C2725">
        <v>6350</v>
      </c>
      <c r="D2725" s="1" t="s">
        <v>16143</v>
      </c>
      <c r="E2725" s="1" t="s">
        <v>16144</v>
      </c>
      <c r="F2725" s="1" t="s">
        <v>16145</v>
      </c>
      <c r="G2725" s="1" t="s">
        <v>16146</v>
      </c>
      <c r="H2725" s="1" t="s">
        <v>16147</v>
      </c>
      <c r="I2725" s="1" t="s">
        <v>16148</v>
      </c>
    </row>
    <row r="2726" spans="1:9" x14ac:dyDescent="0.3">
      <c r="A2726" s="1" t="s">
        <v>11</v>
      </c>
      <c r="B2726">
        <v>21</v>
      </c>
      <c r="C2726">
        <v>6351</v>
      </c>
      <c r="D2726" s="1" t="s">
        <v>16149</v>
      </c>
      <c r="E2726" s="1" t="s">
        <v>16150</v>
      </c>
      <c r="F2726" s="1" t="s">
        <v>16151</v>
      </c>
      <c r="G2726" s="1" t="s">
        <v>16152</v>
      </c>
      <c r="H2726" s="1" t="s">
        <v>16153</v>
      </c>
      <c r="I2726" s="1" t="s">
        <v>16154</v>
      </c>
    </row>
    <row r="2727" spans="1:9" x14ac:dyDescent="0.3">
      <c r="A2727" s="1" t="s">
        <v>11</v>
      </c>
      <c r="B2727">
        <v>21</v>
      </c>
      <c r="C2727">
        <v>6352</v>
      </c>
      <c r="D2727" s="1" t="s">
        <v>16155</v>
      </c>
      <c r="E2727" s="1" t="s">
        <v>16156</v>
      </c>
      <c r="F2727" s="1" t="s">
        <v>16157</v>
      </c>
      <c r="G2727" s="1" t="s">
        <v>16158</v>
      </c>
      <c r="H2727" s="1" t="s">
        <v>16159</v>
      </c>
      <c r="I2727" s="1" t="s">
        <v>16160</v>
      </c>
    </row>
    <row r="2728" spans="1:9" x14ac:dyDescent="0.3">
      <c r="A2728" s="1" t="s">
        <v>11</v>
      </c>
      <c r="B2728">
        <v>21</v>
      </c>
      <c r="C2728">
        <v>6353</v>
      </c>
      <c r="D2728" s="1" t="s">
        <v>16161</v>
      </c>
      <c r="E2728" s="1" t="s">
        <v>16162</v>
      </c>
      <c r="F2728" s="1" t="s">
        <v>16163</v>
      </c>
      <c r="G2728" s="1" t="s">
        <v>16164</v>
      </c>
      <c r="H2728" s="1" t="s">
        <v>16165</v>
      </c>
      <c r="I2728" s="1" t="s">
        <v>16166</v>
      </c>
    </row>
    <row r="2729" spans="1:9" x14ac:dyDescent="0.3">
      <c r="A2729" s="1" t="s">
        <v>11</v>
      </c>
      <c r="B2729">
        <v>21</v>
      </c>
      <c r="C2729">
        <v>10001</v>
      </c>
      <c r="D2729" s="1" t="s">
        <v>16167</v>
      </c>
      <c r="E2729" s="1" t="s">
        <v>16060</v>
      </c>
      <c r="F2729" s="1" t="s">
        <v>16168</v>
      </c>
      <c r="G2729" s="1" t="s">
        <v>16169</v>
      </c>
      <c r="H2729" s="1" t="s">
        <v>16170</v>
      </c>
      <c r="I2729" s="1" t="s">
        <v>16171</v>
      </c>
    </row>
    <row r="2730" spans="1:9" x14ac:dyDescent="0.3">
      <c r="A2730" s="1" t="s">
        <v>11</v>
      </c>
      <c r="B2730">
        <v>21</v>
      </c>
      <c r="C2730">
        <v>10002</v>
      </c>
      <c r="D2730" s="1" t="s">
        <v>16172</v>
      </c>
      <c r="E2730" s="1" t="s">
        <v>16114</v>
      </c>
      <c r="F2730" s="1" t="s">
        <v>16173</v>
      </c>
      <c r="G2730" s="1" t="s">
        <v>16174</v>
      </c>
      <c r="H2730" s="1" t="s">
        <v>16175</v>
      </c>
      <c r="I2730" s="1" t="s">
        <v>16176</v>
      </c>
    </row>
    <row r="2731" spans="1:9" x14ac:dyDescent="0.3">
      <c r="A2731" s="1" t="s">
        <v>11</v>
      </c>
      <c r="B2731">
        <v>21</v>
      </c>
      <c r="C2731">
        <v>9994</v>
      </c>
      <c r="D2731" s="1" t="s">
        <v>16177</v>
      </c>
      <c r="E2731" s="1" t="s">
        <v>16178</v>
      </c>
      <c r="F2731" s="1" t="s">
        <v>16179</v>
      </c>
      <c r="G2731" s="1" t="s">
        <v>16180</v>
      </c>
      <c r="H2731" s="1" t="s">
        <v>16181</v>
      </c>
      <c r="I2731" s="1" t="s">
        <v>16182</v>
      </c>
    </row>
    <row r="2732" spans="1:9" x14ac:dyDescent="0.3">
      <c r="A2732" s="1" t="s">
        <v>11</v>
      </c>
      <c r="B2732">
        <v>21</v>
      </c>
      <c r="C2732">
        <v>10145</v>
      </c>
      <c r="D2732" s="1" t="s">
        <v>16183</v>
      </c>
      <c r="E2732" s="1" t="s">
        <v>16184</v>
      </c>
      <c r="F2732" s="1" t="s">
        <v>16185</v>
      </c>
      <c r="G2732" s="1" t="s">
        <v>16186</v>
      </c>
      <c r="H2732" s="1" t="s">
        <v>16187</v>
      </c>
      <c r="I2732" s="1" t="s">
        <v>16188</v>
      </c>
    </row>
    <row r="2733" spans="1:9" x14ac:dyDescent="0.3">
      <c r="A2733" s="1" t="s">
        <v>11</v>
      </c>
      <c r="B2733">
        <v>16</v>
      </c>
      <c r="C2733">
        <v>6344</v>
      </c>
      <c r="D2733" s="1" t="s">
        <v>16189</v>
      </c>
      <c r="E2733" s="1" t="s">
        <v>16190</v>
      </c>
      <c r="F2733" s="1" t="s">
        <v>16191</v>
      </c>
      <c r="G2733" s="1" t="s">
        <v>16192</v>
      </c>
      <c r="H2733" s="1" t="s">
        <v>16193</v>
      </c>
      <c r="I2733" s="1" t="s">
        <v>16194</v>
      </c>
    </row>
    <row r="2734" spans="1:9" x14ac:dyDescent="0.3">
      <c r="A2734" s="1" t="s">
        <v>11</v>
      </c>
      <c r="B2734">
        <v>16</v>
      </c>
      <c r="C2734">
        <v>6346</v>
      </c>
      <c r="D2734" s="1" t="s">
        <v>16195</v>
      </c>
      <c r="E2734" s="1" t="s">
        <v>16196</v>
      </c>
      <c r="F2734" s="1" t="s">
        <v>16197</v>
      </c>
      <c r="G2734" s="1" t="s">
        <v>16198</v>
      </c>
      <c r="H2734" s="1" t="s">
        <v>16199</v>
      </c>
      <c r="I2734" s="1" t="s">
        <v>16200</v>
      </c>
    </row>
    <row r="2735" spans="1:9" x14ac:dyDescent="0.3">
      <c r="A2735" s="1" t="s">
        <v>11</v>
      </c>
      <c r="B2735">
        <v>21</v>
      </c>
      <c r="C2735">
        <v>9854</v>
      </c>
      <c r="D2735" s="1" t="s">
        <v>16201</v>
      </c>
      <c r="E2735" s="1" t="s">
        <v>16202</v>
      </c>
      <c r="F2735" s="1" t="s">
        <v>16203</v>
      </c>
      <c r="G2735" s="1" t="s">
        <v>16204</v>
      </c>
      <c r="H2735" s="1" t="s">
        <v>16205</v>
      </c>
      <c r="I2735" s="1" t="s">
        <v>16206</v>
      </c>
    </row>
    <row r="2736" spans="1:9" x14ac:dyDescent="0.3">
      <c r="A2736" s="1" t="s">
        <v>11</v>
      </c>
      <c r="B2736">
        <v>21</v>
      </c>
      <c r="C2736">
        <v>9855</v>
      </c>
      <c r="D2736" s="1" t="s">
        <v>16207</v>
      </c>
      <c r="E2736" s="1" t="s">
        <v>16208</v>
      </c>
      <c r="F2736" s="1" t="s">
        <v>16209</v>
      </c>
      <c r="G2736" s="1" t="s">
        <v>16210</v>
      </c>
      <c r="H2736" s="1" t="s">
        <v>16211</v>
      </c>
      <c r="I2736" s="1" t="s">
        <v>16212</v>
      </c>
    </row>
    <row r="2737" spans="1:9" x14ac:dyDescent="0.3">
      <c r="A2737" s="1" t="s">
        <v>11</v>
      </c>
      <c r="B2737">
        <v>21</v>
      </c>
      <c r="C2737">
        <v>6969</v>
      </c>
      <c r="D2737" s="1" t="s">
        <v>16213</v>
      </c>
      <c r="E2737" s="1" t="s">
        <v>16214</v>
      </c>
      <c r="F2737" s="1" t="s">
        <v>16215</v>
      </c>
      <c r="G2737" s="1" t="s">
        <v>16216</v>
      </c>
      <c r="H2737" s="1" t="s">
        <v>16217</v>
      </c>
      <c r="I2737" s="1" t="s">
        <v>16218</v>
      </c>
    </row>
    <row r="2738" spans="1:9" x14ac:dyDescent="0.3">
      <c r="A2738" s="1" t="s">
        <v>11</v>
      </c>
      <c r="B2738">
        <v>11</v>
      </c>
      <c r="C2738">
        <v>5132</v>
      </c>
      <c r="D2738" s="1" t="s">
        <v>16219</v>
      </c>
      <c r="E2738" s="1" t="s">
        <v>16220</v>
      </c>
      <c r="F2738" s="1" t="s">
        <v>16221</v>
      </c>
      <c r="G2738" s="1" t="s">
        <v>16222</v>
      </c>
      <c r="H2738" s="1" t="s">
        <v>16223</v>
      </c>
      <c r="I2738" s="1" t="s">
        <v>16224</v>
      </c>
    </row>
    <row r="2739" spans="1:9" x14ac:dyDescent="0.3">
      <c r="A2739" s="1" t="s">
        <v>11</v>
      </c>
      <c r="B2739">
        <v>11</v>
      </c>
      <c r="C2739">
        <v>5133</v>
      </c>
      <c r="D2739" s="1" t="s">
        <v>16225</v>
      </c>
      <c r="E2739" s="1" t="s">
        <v>16226</v>
      </c>
      <c r="F2739" s="1" t="s">
        <v>16227</v>
      </c>
      <c r="G2739" s="1" t="s">
        <v>16228</v>
      </c>
      <c r="H2739" s="1" t="s">
        <v>16229</v>
      </c>
      <c r="I2739" s="1" t="s">
        <v>16230</v>
      </c>
    </row>
    <row r="2740" spans="1:9" x14ac:dyDescent="0.3">
      <c r="A2740" s="1" t="s">
        <v>11</v>
      </c>
      <c r="B2740">
        <v>11</v>
      </c>
      <c r="C2740">
        <v>5134</v>
      </c>
      <c r="D2740" s="1" t="s">
        <v>16231</v>
      </c>
      <c r="E2740" s="1" t="s">
        <v>16232</v>
      </c>
      <c r="F2740" s="1" t="s">
        <v>16233</v>
      </c>
      <c r="G2740" s="1" t="s">
        <v>16234</v>
      </c>
      <c r="H2740" s="1" t="s">
        <v>16235</v>
      </c>
      <c r="I2740" s="1" t="s">
        <v>16236</v>
      </c>
    </row>
    <row r="2741" spans="1:9" x14ac:dyDescent="0.3">
      <c r="A2741" s="1" t="s">
        <v>11</v>
      </c>
      <c r="B2741">
        <v>11</v>
      </c>
      <c r="C2741">
        <v>5135</v>
      </c>
      <c r="D2741" s="1" t="s">
        <v>16237</v>
      </c>
      <c r="E2741" s="1" t="s">
        <v>16238</v>
      </c>
      <c r="F2741" s="1" t="s">
        <v>16239</v>
      </c>
      <c r="G2741" s="1" t="s">
        <v>16240</v>
      </c>
      <c r="H2741" s="1" t="s">
        <v>16241</v>
      </c>
      <c r="I2741" s="1" t="s">
        <v>16242</v>
      </c>
    </row>
    <row r="2742" spans="1:9" x14ac:dyDescent="0.3">
      <c r="A2742" s="1" t="s">
        <v>11</v>
      </c>
      <c r="B2742">
        <v>11</v>
      </c>
      <c r="C2742">
        <v>5136</v>
      </c>
      <c r="D2742" s="1" t="s">
        <v>16243</v>
      </c>
      <c r="E2742" s="1" t="s">
        <v>16244</v>
      </c>
      <c r="F2742" s="1" t="s">
        <v>16245</v>
      </c>
      <c r="G2742" s="1" t="s">
        <v>16246</v>
      </c>
      <c r="H2742" s="1" t="s">
        <v>16247</v>
      </c>
      <c r="I2742" s="1" t="s">
        <v>16248</v>
      </c>
    </row>
    <row r="2743" spans="1:9" x14ac:dyDescent="0.3">
      <c r="A2743" s="1" t="s">
        <v>11</v>
      </c>
      <c r="B2743">
        <v>11</v>
      </c>
      <c r="C2743">
        <v>5137</v>
      </c>
      <c r="D2743" s="1" t="s">
        <v>16249</v>
      </c>
      <c r="E2743" s="1" t="s">
        <v>16250</v>
      </c>
      <c r="F2743" s="1" t="s">
        <v>16251</v>
      </c>
      <c r="G2743" s="1" t="s">
        <v>16252</v>
      </c>
      <c r="H2743" s="1" t="s">
        <v>16253</v>
      </c>
      <c r="I2743" s="1" t="s">
        <v>16254</v>
      </c>
    </row>
    <row r="2744" spans="1:9" x14ac:dyDescent="0.3">
      <c r="A2744" s="1" t="s">
        <v>11</v>
      </c>
      <c r="B2744">
        <v>11</v>
      </c>
      <c r="C2744">
        <v>5138</v>
      </c>
      <c r="D2744" s="1" t="s">
        <v>16255</v>
      </c>
      <c r="E2744" s="1" t="s">
        <v>16256</v>
      </c>
      <c r="F2744" s="1" t="s">
        <v>16257</v>
      </c>
      <c r="G2744" s="1" t="s">
        <v>16258</v>
      </c>
      <c r="H2744" s="1" t="s">
        <v>16259</v>
      </c>
      <c r="I2744" s="1" t="s">
        <v>16260</v>
      </c>
    </row>
    <row r="2745" spans="1:9" x14ac:dyDescent="0.3">
      <c r="A2745" s="1" t="s">
        <v>11</v>
      </c>
      <c r="B2745">
        <v>11</v>
      </c>
      <c r="C2745">
        <v>5139</v>
      </c>
      <c r="D2745" s="1" t="s">
        <v>16261</v>
      </c>
      <c r="E2745" s="1" t="s">
        <v>16262</v>
      </c>
      <c r="F2745" s="1" t="s">
        <v>16263</v>
      </c>
      <c r="G2745" s="1" t="s">
        <v>16264</v>
      </c>
      <c r="H2745" s="1" t="s">
        <v>16265</v>
      </c>
      <c r="I2745" s="1" t="s">
        <v>16266</v>
      </c>
    </row>
    <row r="2746" spans="1:9" x14ac:dyDescent="0.3">
      <c r="A2746" s="1" t="s">
        <v>11</v>
      </c>
      <c r="B2746">
        <v>11</v>
      </c>
      <c r="C2746">
        <v>5140</v>
      </c>
      <c r="D2746" s="1" t="s">
        <v>16267</v>
      </c>
      <c r="E2746" s="1" t="s">
        <v>16268</v>
      </c>
      <c r="F2746" s="1" t="s">
        <v>16269</v>
      </c>
      <c r="G2746" s="1" t="s">
        <v>16270</v>
      </c>
      <c r="H2746" s="1" t="s">
        <v>16271</v>
      </c>
      <c r="I2746" s="1" t="s">
        <v>16272</v>
      </c>
    </row>
    <row r="2747" spans="1:9" x14ac:dyDescent="0.3">
      <c r="A2747" s="1" t="s">
        <v>11</v>
      </c>
      <c r="B2747">
        <v>11</v>
      </c>
      <c r="C2747">
        <v>5141</v>
      </c>
      <c r="D2747" s="1" t="s">
        <v>16273</v>
      </c>
      <c r="E2747" s="1" t="s">
        <v>16274</v>
      </c>
      <c r="F2747" s="1" t="s">
        <v>16275</v>
      </c>
      <c r="G2747" s="1" t="s">
        <v>16276</v>
      </c>
      <c r="H2747" s="1" t="s">
        <v>16277</v>
      </c>
      <c r="I2747" s="1" t="s">
        <v>16278</v>
      </c>
    </row>
    <row r="2748" spans="1:9" x14ac:dyDescent="0.3">
      <c r="A2748" s="1" t="s">
        <v>11</v>
      </c>
      <c r="B2748">
        <v>11</v>
      </c>
      <c r="C2748">
        <v>5144</v>
      </c>
      <c r="D2748" s="1" t="s">
        <v>16279</v>
      </c>
      <c r="E2748" s="1" t="s">
        <v>16280</v>
      </c>
      <c r="F2748" s="1" t="s">
        <v>16281</v>
      </c>
      <c r="G2748" s="1" t="s">
        <v>16282</v>
      </c>
      <c r="H2748" s="1" t="s">
        <v>16283</v>
      </c>
      <c r="I2748" s="1" t="s">
        <v>16284</v>
      </c>
    </row>
    <row r="2749" spans="1:9" x14ac:dyDescent="0.3">
      <c r="A2749" s="1" t="s">
        <v>11</v>
      </c>
      <c r="B2749">
        <v>11</v>
      </c>
      <c r="C2749">
        <v>5145</v>
      </c>
      <c r="D2749" s="1" t="s">
        <v>16285</v>
      </c>
      <c r="E2749" s="1" t="s">
        <v>16286</v>
      </c>
      <c r="F2749" s="1" t="s">
        <v>16287</v>
      </c>
      <c r="G2749" s="1" t="s">
        <v>16288</v>
      </c>
      <c r="H2749" s="1" t="s">
        <v>16289</v>
      </c>
      <c r="I2749" s="1" t="s">
        <v>16290</v>
      </c>
    </row>
    <row r="2750" spans="1:9" x14ac:dyDescent="0.3">
      <c r="A2750" s="1" t="s">
        <v>11</v>
      </c>
      <c r="B2750">
        <v>11</v>
      </c>
      <c r="C2750">
        <v>5146</v>
      </c>
      <c r="D2750" s="1" t="s">
        <v>16291</v>
      </c>
      <c r="E2750" s="1" t="s">
        <v>16292</v>
      </c>
      <c r="F2750" s="1" t="s">
        <v>16293</v>
      </c>
      <c r="G2750" s="1" t="s">
        <v>16294</v>
      </c>
      <c r="H2750" s="1" t="s">
        <v>16295</v>
      </c>
      <c r="I2750" s="1" t="s">
        <v>16296</v>
      </c>
    </row>
    <row r="2751" spans="1:9" x14ac:dyDescent="0.3">
      <c r="A2751" s="1" t="s">
        <v>11</v>
      </c>
      <c r="B2751">
        <v>11</v>
      </c>
      <c r="C2751">
        <v>5147</v>
      </c>
      <c r="D2751" s="1" t="s">
        <v>16297</v>
      </c>
      <c r="E2751" s="1" t="s">
        <v>16298</v>
      </c>
      <c r="F2751" s="1" t="s">
        <v>16299</v>
      </c>
      <c r="G2751" s="1" t="s">
        <v>16300</v>
      </c>
      <c r="H2751" s="1" t="s">
        <v>16301</v>
      </c>
      <c r="I2751" s="1" t="s">
        <v>16302</v>
      </c>
    </row>
    <row r="2752" spans="1:9" x14ac:dyDescent="0.3">
      <c r="A2752" s="1" t="s">
        <v>11</v>
      </c>
      <c r="B2752">
        <v>11</v>
      </c>
      <c r="C2752">
        <v>5148</v>
      </c>
      <c r="D2752" s="1" t="s">
        <v>16303</v>
      </c>
      <c r="E2752" s="1" t="s">
        <v>16304</v>
      </c>
      <c r="F2752" s="1" t="s">
        <v>16305</v>
      </c>
      <c r="G2752" s="1" t="s">
        <v>16306</v>
      </c>
      <c r="H2752" s="1" t="s">
        <v>16307</v>
      </c>
      <c r="I2752" s="1" t="s">
        <v>16308</v>
      </c>
    </row>
    <row r="2753" spans="1:9" x14ac:dyDescent="0.3">
      <c r="A2753" s="1" t="s">
        <v>11</v>
      </c>
      <c r="B2753">
        <v>11</v>
      </c>
      <c r="C2753">
        <v>3769</v>
      </c>
      <c r="D2753" s="1" t="s">
        <v>16309</v>
      </c>
      <c r="E2753" s="1" t="s">
        <v>16310</v>
      </c>
      <c r="F2753" s="1" t="s">
        <v>16311</v>
      </c>
      <c r="G2753" s="1" t="s">
        <v>16312</v>
      </c>
      <c r="H2753" s="1" t="s">
        <v>16313</v>
      </c>
      <c r="I2753" s="1" t="s">
        <v>16314</v>
      </c>
    </row>
    <row r="2754" spans="1:9" x14ac:dyDescent="0.3">
      <c r="A2754" s="1" t="s">
        <v>11</v>
      </c>
      <c r="B2754">
        <v>11</v>
      </c>
      <c r="C2754">
        <v>5092</v>
      </c>
      <c r="D2754" s="1" t="s">
        <v>16315</v>
      </c>
      <c r="E2754" s="1" t="s">
        <v>16316</v>
      </c>
      <c r="F2754" s="1" t="s">
        <v>16317</v>
      </c>
      <c r="G2754" s="1" t="s">
        <v>16318</v>
      </c>
      <c r="H2754" s="1" t="s">
        <v>16319</v>
      </c>
      <c r="I2754" s="1" t="s">
        <v>16320</v>
      </c>
    </row>
    <row r="2755" spans="1:9" x14ac:dyDescent="0.3">
      <c r="A2755" s="1" t="s">
        <v>11</v>
      </c>
      <c r="B2755">
        <v>11</v>
      </c>
      <c r="C2755">
        <v>10510</v>
      </c>
      <c r="D2755" s="1" t="s">
        <v>16321</v>
      </c>
      <c r="E2755" s="1" t="s">
        <v>16322</v>
      </c>
      <c r="F2755" s="1" t="s">
        <v>16323</v>
      </c>
      <c r="G2755" s="1" t="s">
        <v>16324</v>
      </c>
      <c r="H2755" s="1" t="s">
        <v>16325</v>
      </c>
      <c r="I2755" s="1" t="s">
        <v>16326</v>
      </c>
    </row>
    <row r="2756" spans="1:9" x14ac:dyDescent="0.3">
      <c r="A2756" s="1" t="s">
        <v>11</v>
      </c>
      <c r="B2756">
        <v>11</v>
      </c>
      <c r="C2756">
        <v>10507</v>
      </c>
      <c r="D2756" s="1" t="s">
        <v>16327</v>
      </c>
      <c r="E2756" s="1" t="s">
        <v>16328</v>
      </c>
      <c r="F2756" s="1" t="s">
        <v>16329</v>
      </c>
      <c r="G2756" s="1" t="s">
        <v>16330</v>
      </c>
      <c r="H2756" s="1" t="s">
        <v>16331</v>
      </c>
      <c r="I2756" s="1" t="s">
        <v>16332</v>
      </c>
    </row>
    <row r="2757" spans="1:9" x14ac:dyDescent="0.3">
      <c r="A2757" s="1" t="s">
        <v>11</v>
      </c>
      <c r="B2757">
        <v>11</v>
      </c>
      <c r="C2757">
        <v>10508</v>
      </c>
      <c r="D2757" s="1" t="s">
        <v>16333</v>
      </c>
      <c r="E2757" s="1" t="s">
        <v>16334</v>
      </c>
      <c r="F2757" s="1" t="s">
        <v>16335</v>
      </c>
      <c r="G2757" s="1" t="s">
        <v>16336</v>
      </c>
      <c r="H2757" s="1" t="s">
        <v>16337</v>
      </c>
      <c r="I2757" s="1" t="s">
        <v>16338</v>
      </c>
    </row>
    <row r="2758" spans="1:9" x14ac:dyDescent="0.3">
      <c r="A2758" s="1" t="s">
        <v>11</v>
      </c>
      <c r="B2758">
        <v>11</v>
      </c>
      <c r="C2758">
        <v>10509</v>
      </c>
      <c r="D2758" s="1" t="s">
        <v>16339</v>
      </c>
      <c r="E2758" s="1" t="s">
        <v>16340</v>
      </c>
      <c r="F2758" s="1" t="s">
        <v>16341</v>
      </c>
      <c r="G2758" s="1" t="s">
        <v>16342</v>
      </c>
      <c r="H2758" s="1" t="s">
        <v>16343</v>
      </c>
      <c r="I2758" s="1" t="s">
        <v>16344</v>
      </c>
    </row>
    <row r="2759" spans="1:9" x14ac:dyDescent="0.3">
      <c r="A2759" s="1" t="s">
        <v>11</v>
      </c>
      <c r="B2759">
        <v>11</v>
      </c>
      <c r="C2759">
        <v>10506</v>
      </c>
      <c r="D2759" s="1" t="s">
        <v>16345</v>
      </c>
      <c r="E2759" s="1" t="s">
        <v>16346</v>
      </c>
      <c r="F2759" s="1" t="s">
        <v>16347</v>
      </c>
      <c r="G2759" s="1" t="s">
        <v>16348</v>
      </c>
      <c r="H2759" s="1" t="s">
        <v>16349</v>
      </c>
      <c r="I2759" s="1" t="s">
        <v>16350</v>
      </c>
    </row>
    <row r="2760" spans="1:9" x14ac:dyDescent="0.3">
      <c r="A2760" s="1" t="s">
        <v>11</v>
      </c>
      <c r="B2760">
        <v>11</v>
      </c>
      <c r="C2760">
        <v>10505</v>
      </c>
      <c r="D2760" s="1" t="s">
        <v>16351</v>
      </c>
      <c r="E2760" s="1" t="s">
        <v>16352</v>
      </c>
      <c r="F2760" s="1" t="s">
        <v>16353</v>
      </c>
      <c r="G2760" s="1" t="s">
        <v>16354</v>
      </c>
      <c r="H2760" s="1" t="s">
        <v>16355</v>
      </c>
      <c r="I2760" s="1" t="s">
        <v>16356</v>
      </c>
    </row>
    <row r="2761" spans="1:9" x14ac:dyDescent="0.3">
      <c r="A2761" s="1" t="s">
        <v>11</v>
      </c>
      <c r="B2761">
        <v>11</v>
      </c>
      <c r="C2761">
        <v>10504</v>
      </c>
      <c r="D2761" s="1" t="s">
        <v>16357</v>
      </c>
      <c r="E2761" s="1" t="s">
        <v>16358</v>
      </c>
      <c r="F2761" s="1" t="s">
        <v>16359</v>
      </c>
      <c r="G2761" s="1" t="s">
        <v>16360</v>
      </c>
      <c r="H2761" s="1" t="s">
        <v>16361</v>
      </c>
      <c r="I2761" s="1" t="s">
        <v>16362</v>
      </c>
    </row>
    <row r="2762" spans="1:9" x14ac:dyDescent="0.3">
      <c r="A2762" s="1" t="s">
        <v>11</v>
      </c>
      <c r="B2762">
        <v>11</v>
      </c>
      <c r="C2762">
        <v>10502</v>
      </c>
      <c r="D2762" s="1" t="s">
        <v>16363</v>
      </c>
      <c r="E2762" s="1" t="s">
        <v>16364</v>
      </c>
      <c r="F2762" s="1" t="s">
        <v>16365</v>
      </c>
      <c r="G2762" s="1" t="s">
        <v>16366</v>
      </c>
      <c r="H2762" s="1" t="s">
        <v>16367</v>
      </c>
      <c r="I2762" s="1" t="s">
        <v>16368</v>
      </c>
    </row>
    <row r="2763" spans="1:9" x14ac:dyDescent="0.3">
      <c r="A2763" s="1" t="s">
        <v>11</v>
      </c>
      <c r="B2763">
        <v>11</v>
      </c>
      <c r="C2763">
        <v>10503</v>
      </c>
      <c r="D2763" s="1" t="s">
        <v>16369</v>
      </c>
      <c r="E2763" s="1" t="s">
        <v>16370</v>
      </c>
      <c r="F2763" s="1" t="s">
        <v>16371</v>
      </c>
      <c r="G2763" s="1" t="s">
        <v>16372</v>
      </c>
      <c r="H2763" s="1" t="s">
        <v>16373</v>
      </c>
      <c r="I2763" s="1" t="s">
        <v>16374</v>
      </c>
    </row>
    <row r="2764" spans="1:9" x14ac:dyDescent="0.3">
      <c r="A2764" s="1" t="s">
        <v>11</v>
      </c>
      <c r="B2764">
        <v>11</v>
      </c>
      <c r="C2764">
        <v>10500</v>
      </c>
      <c r="D2764" s="1" t="s">
        <v>16375</v>
      </c>
      <c r="E2764" s="1" t="s">
        <v>16376</v>
      </c>
      <c r="F2764" s="1" t="s">
        <v>16377</v>
      </c>
      <c r="G2764" s="1" t="s">
        <v>16378</v>
      </c>
      <c r="H2764" s="1" t="s">
        <v>16379</v>
      </c>
      <c r="I2764" s="1" t="s">
        <v>16380</v>
      </c>
    </row>
    <row r="2765" spans="1:9" x14ac:dyDescent="0.3">
      <c r="A2765" s="1" t="s">
        <v>11</v>
      </c>
      <c r="B2765">
        <v>11</v>
      </c>
      <c r="C2765">
        <v>10501</v>
      </c>
      <c r="D2765" s="1" t="s">
        <v>16381</v>
      </c>
      <c r="E2765" s="1" t="s">
        <v>16382</v>
      </c>
      <c r="F2765" s="1" t="s">
        <v>16383</v>
      </c>
      <c r="G2765" s="1" t="s">
        <v>16384</v>
      </c>
      <c r="H2765" s="1" t="s">
        <v>16385</v>
      </c>
      <c r="I2765" s="1" t="s">
        <v>16386</v>
      </c>
    </row>
    <row r="2766" spans="1:9" x14ac:dyDescent="0.3">
      <c r="A2766" s="1" t="s">
        <v>11</v>
      </c>
      <c r="B2766">
        <v>11</v>
      </c>
      <c r="C2766">
        <v>10981</v>
      </c>
      <c r="D2766" s="1" t="s">
        <v>16387</v>
      </c>
      <c r="E2766" s="1" t="s">
        <v>16388</v>
      </c>
      <c r="F2766" s="1" t="s">
        <v>16389</v>
      </c>
      <c r="G2766" s="1" t="s">
        <v>16390</v>
      </c>
      <c r="H2766" s="1" t="s">
        <v>16391</v>
      </c>
      <c r="I2766" s="1" t="s">
        <v>16392</v>
      </c>
    </row>
    <row r="2767" spans="1:9" x14ac:dyDescent="0.3">
      <c r="A2767" s="1" t="s">
        <v>11</v>
      </c>
      <c r="B2767">
        <v>11</v>
      </c>
      <c r="C2767">
        <v>11026</v>
      </c>
      <c r="D2767" s="1" t="s">
        <v>16393</v>
      </c>
      <c r="E2767" s="1" t="s">
        <v>16394</v>
      </c>
      <c r="F2767" s="1" t="s">
        <v>16395</v>
      </c>
      <c r="G2767" s="1" t="s">
        <v>16396</v>
      </c>
      <c r="H2767" s="1" t="s">
        <v>16397</v>
      </c>
      <c r="I2767" s="1" t="s">
        <v>16398</v>
      </c>
    </row>
    <row r="2768" spans="1:9" x14ac:dyDescent="0.3">
      <c r="A2768" s="1" t="s">
        <v>11</v>
      </c>
      <c r="B2768">
        <v>15</v>
      </c>
      <c r="C2768">
        <v>6355</v>
      </c>
      <c r="D2768" s="1" t="s">
        <v>16399</v>
      </c>
      <c r="E2768" s="1" t="s">
        <v>16400</v>
      </c>
      <c r="F2768" s="1" t="s">
        <v>16401</v>
      </c>
      <c r="G2768" s="1" t="s">
        <v>16402</v>
      </c>
      <c r="H2768" s="1" t="s">
        <v>16403</v>
      </c>
      <c r="I2768" s="1" t="s">
        <v>16404</v>
      </c>
    </row>
    <row r="2769" spans="1:9" x14ac:dyDescent="0.3">
      <c r="A2769" s="1" t="s">
        <v>11</v>
      </c>
      <c r="B2769">
        <v>15</v>
      </c>
      <c r="C2769">
        <v>6356</v>
      </c>
      <c r="D2769" s="1" t="s">
        <v>16405</v>
      </c>
      <c r="E2769" s="1" t="s">
        <v>16406</v>
      </c>
      <c r="F2769" s="1" t="s">
        <v>16407</v>
      </c>
      <c r="G2769" s="1" t="s">
        <v>16408</v>
      </c>
      <c r="H2769" s="1" t="s">
        <v>16409</v>
      </c>
      <c r="I2769" s="1" t="s">
        <v>16410</v>
      </c>
    </row>
    <row r="2770" spans="1:9" x14ac:dyDescent="0.3">
      <c r="A2770" s="1" t="s">
        <v>11</v>
      </c>
      <c r="B2770">
        <v>15</v>
      </c>
      <c r="C2770">
        <v>6357</v>
      </c>
      <c r="D2770" s="1" t="s">
        <v>16411</v>
      </c>
      <c r="E2770" s="1" t="s">
        <v>16412</v>
      </c>
      <c r="F2770" s="1" t="s">
        <v>16413</v>
      </c>
      <c r="G2770" s="1" t="s">
        <v>16414</v>
      </c>
      <c r="H2770" s="1" t="s">
        <v>16415</v>
      </c>
      <c r="I2770" s="1" t="s">
        <v>16416</v>
      </c>
    </row>
    <row r="2771" spans="1:9" x14ac:dyDescent="0.3">
      <c r="A2771" s="1" t="s">
        <v>11</v>
      </c>
      <c r="B2771">
        <v>15</v>
      </c>
      <c r="C2771">
        <v>6358</v>
      </c>
      <c r="D2771" s="1" t="s">
        <v>16417</v>
      </c>
      <c r="E2771" s="1" t="s">
        <v>16418</v>
      </c>
      <c r="F2771" s="1" t="s">
        <v>16419</v>
      </c>
      <c r="G2771" s="1" t="s">
        <v>16420</v>
      </c>
      <c r="H2771" s="1" t="s">
        <v>16421</v>
      </c>
      <c r="I2771" s="1" t="s">
        <v>16422</v>
      </c>
    </row>
    <row r="2772" spans="1:9" x14ac:dyDescent="0.3">
      <c r="A2772" s="1" t="s">
        <v>11</v>
      </c>
      <c r="B2772">
        <v>15</v>
      </c>
      <c r="C2772">
        <v>6359</v>
      </c>
      <c r="D2772" s="1" t="s">
        <v>16423</v>
      </c>
      <c r="E2772" s="1" t="s">
        <v>16424</v>
      </c>
      <c r="F2772" s="1" t="s">
        <v>16425</v>
      </c>
      <c r="G2772" s="1" t="s">
        <v>16426</v>
      </c>
      <c r="H2772" s="1" t="s">
        <v>16427</v>
      </c>
      <c r="I2772" s="1" t="s">
        <v>16428</v>
      </c>
    </row>
    <row r="2773" spans="1:9" x14ac:dyDescent="0.3">
      <c r="A2773" s="1" t="s">
        <v>11</v>
      </c>
      <c r="B2773">
        <v>15</v>
      </c>
      <c r="C2773">
        <v>6360</v>
      </c>
      <c r="D2773" s="1" t="s">
        <v>16429</v>
      </c>
      <c r="E2773" s="1" t="s">
        <v>16430</v>
      </c>
      <c r="F2773" s="1" t="s">
        <v>16431</v>
      </c>
      <c r="G2773" s="1" t="s">
        <v>16432</v>
      </c>
      <c r="H2773" s="1" t="s">
        <v>16433</v>
      </c>
      <c r="I2773" s="1" t="s">
        <v>16434</v>
      </c>
    </row>
    <row r="2774" spans="1:9" x14ac:dyDescent="0.3">
      <c r="A2774" s="1" t="s">
        <v>11</v>
      </c>
      <c r="B2774">
        <v>15</v>
      </c>
      <c r="C2774">
        <v>6361</v>
      </c>
      <c r="D2774" s="1" t="s">
        <v>16435</v>
      </c>
      <c r="E2774" s="1" t="s">
        <v>16436</v>
      </c>
      <c r="F2774" s="1" t="s">
        <v>16437</v>
      </c>
      <c r="G2774" s="1" t="s">
        <v>16438</v>
      </c>
      <c r="H2774" s="1" t="s">
        <v>16439</v>
      </c>
      <c r="I2774" s="1" t="s">
        <v>16440</v>
      </c>
    </row>
    <row r="2775" spans="1:9" x14ac:dyDescent="0.3">
      <c r="A2775" s="1" t="s">
        <v>11</v>
      </c>
      <c r="B2775">
        <v>15</v>
      </c>
      <c r="C2775">
        <v>6362</v>
      </c>
      <c r="D2775" s="1" t="s">
        <v>16441</v>
      </c>
      <c r="E2775" s="1" t="s">
        <v>16442</v>
      </c>
      <c r="F2775" s="1" t="s">
        <v>16443</v>
      </c>
      <c r="G2775" s="1" t="s">
        <v>16444</v>
      </c>
      <c r="H2775" s="1" t="s">
        <v>16445</v>
      </c>
      <c r="I2775" s="1" t="s">
        <v>16446</v>
      </c>
    </row>
    <row r="2776" spans="1:9" x14ac:dyDescent="0.3">
      <c r="A2776" s="1" t="s">
        <v>11</v>
      </c>
      <c r="B2776">
        <v>15</v>
      </c>
      <c r="C2776">
        <v>6363</v>
      </c>
      <c r="D2776" s="1" t="s">
        <v>16447</v>
      </c>
      <c r="E2776" s="1" t="s">
        <v>16448</v>
      </c>
      <c r="F2776" s="1" t="s">
        <v>16449</v>
      </c>
      <c r="G2776" s="1" t="s">
        <v>16450</v>
      </c>
      <c r="H2776" s="1" t="s">
        <v>16451</v>
      </c>
      <c r="I2776" s="1" t="s">
        <v>16452</v>
      </c>
    </row>
    <row r="2777" spans="1:9" x14ac:dyDescent="0.3">
      <c r="A2777" s="1" t="s">
        <v>11</v>
      </c>
      <c r="B2777">
        <v>15</v>
      </c>
      <c r="C2777">
        <v>6364</v>
      </c>
      <c r="D2777" s="1" t="s">
        <v>16453</v>
      </c>
      <c r="E2777" s="1" t="s">
        <v>16454</v>
      </c>
      <c r="F2777" s="1" t="s">
        <v>16455</v>
      </c>
      <c r="G2777" s="1" t="s">
        <v>16456</v>
      </c>
      <c r="H2777" s="1" t="s">
        <v>16457</v>
      </c>
      <c r="I2777" s="1" t="s">
        <v>16458</v>
      </c>
    </row>
    <row r="2778" spans="1:9" x14ac:dyDescent="0.3">
      <c r="A2778" s="1" t="s">
        <v>11</v>
      </c>
      <c r="B2778">
        <v>15</v>
      </c>
      <c r="C2778">
        <v>6365</v>
      </c>
      <c r="D2778" s="1" t="s">
        <v>16459</v>
      </c>
      <c r="E2778" s="1" t="s">
        <v>16460</v>
      </c>
      <c r="F2778" s="1" t="s">
        <v>16461</v>
      </c>
      <c r="G2778" s="1" t="s">
        <v>16462</v>
      </c>
      <c r="H2778" s="1" t="s">
        <v>16463</v>
      </c>
      <c r="I2778" s="1" t="s">
        <v>16464</v>
      </c>
    </row>
    <row r="2779" spans="1:9" x14ac:dyDescent="0.3">
      <c r="A2779" s="1" t="s">
        <v>11</v>
      </c>
      <c r="B2779">
        <v>15</v>
      </c>
      <c r="C2779">
        <v>6366</v>
      </c>
      <c r="D2779" s="1" t="s">
        <v>16465</v>
      </c>
      <c r="E2779" s="1" t="s">
        <v>16466</v>
      </c>
      <c r="F2779" s="1" t="s">
        <v>16467</v>
      </c>
      <c r="G2779" s="1" t="s">
        <v>16468</v>
      </c>
      <c r="H2779" s="1" t="s">
        <v>16469</v>
      </c>
      <c r="I2779" s="1" t="s">
        <v>16470</v>
      </c>
    </row>
    <row r="2780" spans="1:9" x14ac:dyDescent="0.3">
      <c r="A2780" s="1" t="s">
        <v>11</v>
      </c>
      <c r="B2780">
        <v>15</v>
      </c>
      <c r="C2780">
        <v>6367</v>
      </c>
      <c r="D2780" s="1" t="s">
        <v>16471</v>
      </c>
      <c r="E2780" s="1" t="s">
        <v>16472</v>
      </c>
      <c r="F2780" s="1" t="s">
        <v>16473</v>
      </c>
      <c r="G2780" s="1" t="s">
        <v>16474</v>
      </c>
      <c r="H2780" s="1" t="s">
        <v>16475</v>
      </c>
      <c r="I2780" s="1" t="s">
        <v>16476</v>
      </c>
    </row>
    <row r="2781" spans="1:9" x14ac:dyDescent="0.3">
      <c r="A2781" s="1" t="s">
        <v>11</v>
      </c>
      <c r="B2781">
        <v>15</v>
      </c>
      <c r="C2781">
        <v>6368</v>
      </c>
      <c r="D2781" s="1" t="s">
        <v>16477</v>
      </c>
      <c r="E2781" s="1" t="s">
        <v>16478</v>
      </c>
      <c r="F2781" s="1" t="s">
        <v>16479</v>
      </c>
      <c r="G2781" s="1" t="s">
        <v>16480</v>
      </c>
      <c r="H2781" s="1" t="s">
        <v>16481</v>
      </c>
      <c r="I2781" s="1" t="s">
        <v>16482</v>
      </c>
    </row>
    <row r="2782" spans="1:9" x14ac:dyDescent="0.3">
      <c r="A2782" s="1" t="s">
        <v>11</v>
      </c>
      <c r="B2782">
        <v>15</v>
      </c>
      <c r="C2782">
        <v>6369</v>
      </c>
      <c r="D2782" s="1" t="s">
        <v>16483</v>
      </c>
      <c r="E2782" s="1" t="s">
        <v>16484</v>
      </c>
      <c r="F2782" s="1" t="s">
        <v>16485</v>
      </c>
      <c r="G2782" s="1" t="s">
        <v>16486</v>
      </c>
      <c r="H2782" s="1" t="s">
        <v>16487</v>
      </c>
      <c r="I2782" s="1" t="s">
        <v>16488</v>
      </c>
    </row>
    <row r="2783" spans="1:9" x14ac:dyDescent="0.3">
      <c r="A2783" s="1" t="s">
        <v>11</v>
      </c>
      <c r="B2783">
        <v>15</v>
      </c>
      <c r="C2783">
        <v>6370</v>
      </c>
      <c r="D2783" s="1" t="s">
        <v>16489</v>
      </c>
      <c r="E2783" s="1" t="s">
        <v>16490</v>
      </c>
      <c r="F2783" s="1" t="s">
        <v>16491</v>
      </c>
      <c r="G2783" s="1" t="s">
        <v>16492</v>
      </c>
      <c r="H2783" s="1" t="s">
        <v>16493</v>
      </c>
      <c r="I2783" s="1" t="s">
        <v>16494</v>
      </c>
    </row>
    <row r="2784" spans="1:9" x14ac:dyDescent="0.3">
      <c r="A2784" s="1" t="s">
        <v>11</v>
      </c>
      <c r="B2784">
        <v>15</v>
      </c>
      <c r="C2784">
        <v>6378</v>
      </c>
      <c r="D2784" s="1" t="s">
        <v>16495</v>
      </c>
      <c r="E2784" s="1" t="s">
        <v>16496</v>
      </c>
      <c r="F2784" s="1" t="s">
        <v>16497</v>
      </c>
      <c r="G2784" s="1" t="s">
        <v>16498</v>
      </c>
      <c r="H2784" s="1" t="s">
        <v>16499</v>
      </c>
      <c r="I2784" s="1" t="s">
        <v>16500</v>
      </c>
    </row>
    <row r="2785" spans="1:9" x14ac:dyDescent="0.3">
      <c r="A2785" s="1" t="s">
        <v>11</v>
      </c>
      <c r="B2785">
        <v>15</v>
      </c>
      <c r="C2785">
        <v>6372</v>
      </c>
      <c r="D2785" s="1" t="s">
        <v>16501</v>
      </c>
      <c r="E2785" s="1" t="s">
        <v>16502</v>
      </c>
      <c r="F2785" s="1" t="s">
        <v>16503</v>
      </c>
      <c r="G2785" s="1" t="s">
        <v>16504</v>
      </c>
      <c r="H2785" s="1" t="s">
        <v>16505</v>
      </c>
      <c r="I2785" s="1" t="s">
        <v>16506</v>
      </c>
    </row>
    <row r="2786" spans="1:9" x14ac:dyDescent="0.3">
      <c r="A2786" s="1" t="s">
        <v>11</v>
      </c>
      <c r="B2786">
        <v>15</v>
      </c>
      <c r="C2786">
        <v>6373</v>
      </c>
      <c r="D2786" s="1" t="s">
        <v>16507</v>
      </c>
      <c r="E2786" s="1" t="s">
        <v>16508</v>
      </c>
      <c r="F2786" s="1" t="s">
        <v>16509</v>
      </c>
      <c r="G2786" s="1" t="s">
        <v>16510</v>
      </c>
      <c r="H2786" s="1" t="s">
        <v>16511</v>
      </c>
      <c r="I2786" s="1" t="s">
        <v>16512</v>
      </c>
    </row>
    <row r="2787" spans="1:9" x14ac:dyDescent="0.3">
      <c r="A2787" s="1" t="s">
        <v>11</v>
      </c>
      <c r="B2787">
        <v>15</v>
      </c>
      <c r="C2787">
        <v>6374</v>
      </c>
      <c r="D2787" s="1" t="s">
        <v>16513</v>
      </c>
      <c r="E2787" s="1" t="s">
        <v>16514</v>
      </c>
      <c r="F2787" s="1" t="s">
        <v>16515</v>
      </c>
      <c r="G2787" s="1" t="s">
        <v>16516</v>
      </c>
      <c r="H2787" s="1" t="s">
        <v>16517</v>
      </c>
      <c r="I2787" s="1" t="s">
        <v>16518</v>
      </c>
    </row>
    <row r="2788" spans="1:9" x14ac:dyDescent="0.3">
      <c r="A2788" s="1" t="s">
        <v>11</v>
      </c>
      <c r="B2788">
        <v>15</v>
      </c>
      <c r="C2788">
        <v>6375</v>
      </c>
      <c r="D2788" s="1" t="s">
        <v>16519</v>
      </c>
      <c r="E2788" s="1" t="s">
        <v>16520</v>
      </c>
      <c r="F2788" s="1" t="s">
        <v>16521</v>
      </c>
      <c r="G2788" s="1" t="s">
        <v>16522</v>
      </c>
      <c r="H2788" s="1" t="s">
        <v>16523</v>
      </c>
      <c r="I2788" s="1" t="s">
        <v>16524</v>
      </c>
    </row>
    <row r="2789" spans="1:9" x14ac:dyDescent="0.3">
      <c r="A2789" s="1" t="s">
        <v>11</v>
      </c>
      <c r="B2789">
        <v>15</v>
      </c>
      <c r="C2789">
        <v>3786</v>
      </c>
      <c r="D2789" s="1" t="s">
        <v>16525</v>
      </c>
      <c r="E2789" s="1" t="s">
        <v>16526</v>
      </c>
      <c r="F2789" s="1" t="s">
        <v>16527</v>
      </c>
      <c r="G2789" s="1" t="s">
        <v>16528</v>
      </c>
      <c r="H2789" s="1" t="s">
        <v>16529</v>
      </c>
      <c r="I2789" s="1" t="s">
        <v>16530</v>
      </c>
    </row>
    <row r="2790" spans="1:9" x14ac:dyDescent="0.3">
      <c r="A2790" s="1" t="s">
        <v>11</v>
      </c>
      <c r="B2790">
        <v>15</v>
      </c>
      <c r="C2790">
        <v>6376</v>
      </c>
      <c r="D2790" s="1" t="s">
        <v>16531</v>
      </c>
      <c r="E2790" s="1" t="s">
        <v>16532</v>
      </c>
      <c r="F2790" s="1" t="s">
        <v>16533</v>
      </c>
      <c r="G2790" s="1" t="s">
        <v>16534</v>
      </c>
      <c r="H2790" s="1" t="s">
        <v>16535</v>
      </c>
      <c r="I2790" s="1" t="s">
        <v>16536</v>
      </c>
    </row>
    <row r="2791" spans="1:9" x14ac:dyDescent="0.3">
      <c r="A2791" s="1" t="s">
        <v>11</v>
      </c>
      <c r="B2791">
        <v>15</v>
      </c>
      <c r="C2791">
        <v>6377</v>
      </c>
      <c r="D2791" s="1" t="s">
        <v>16537</v>
      </c>
      <c r="E2791" s="1" t="s">
        <v>16538</v>
      </c>
      <c r="F2791" s="1" t="s">
        <v>16539</v>
      </c>
      <c r="G2791" s="1" t="s">
        <v>16540</v>
      </c>
      <c r="H2791" s="1" t="s">
        <v>16541</v>
      </c>
      <c r="I2791" s="1" t="s">
        <v>16542</v>
      </c>
    </row>
    <row r="2792" spans="1:9" x14ac:dyDescent="0.3">
      <c r="A2792" s="1" t="s">
        <v>11</v>
      </c>
      <c r="B2792">
        <v>15</v>
      </c>
      <c r="C2792">
        <v>6371</v>
      </c>
      <c r="D2792" s="1" t="s">
        <v>16543</v>
      </c>
      <c r="E2792" s="1" t="s">
        <v>16544</v>
      </c>
      <c r="F2792" s="1" t="s">
        <v>16545</v>
      </c>
      <c r="G2792" s="1" t="s">
        <v>16546</v>
      </c>
      <c r="H2792" s="1" t="s">
        <v>16547</v>
      </c>
      <c r="I2792" s="1" t="s">
        <v>16548</v>
      </c>
    </row>
    <row r="2793" spans="1:9" x14ac:dyDescent="0.3">
      <c r="A2793" s="1" t="s">
        <v>11</v>
      </c>
      <c r="B2793">
        <v>15</v>
      </c>
      <c r="C2793">
        <v>6379</v>
      </c>
      <c r="D2793" s="1" t="s">
        <v>16549</v>
      </c>
      <c r="E2793" s="1" t="s">
        <v>16550</v>
      </c>
      <c r="F2793" s="1" t="s">
        <v>16551</v>
      </c>
      <c r="G2793" s="1" t="s">
        <v>16552</v>
      </c>
      <c r="H2793" s="1" t="s">
        <v>16553</v>
      </c>
      <c r="I2793" s="1" t="s">
        <v>16554</v>
      </c>
    </row>
    <row r="2794" spans="1:9" x14ac:dyDescent="0.3">
      <c r="A2794" s="1" t="s">
        <v>11</v>
      </c>
      <c r="B2794">
        <v>15</v>
      </c>
      <c r="C2794">
        <v>6381</v>
      </c>
      <c r="D2794" s="1" t="s">
        <v>16555</v>
      </c>
      <c r="E2794" s="1" t="s">
        <v>16556</v>
      </c>
      <c r="F2794" s="1" t="s">
        <v>16557</v>
      </c>
      <c r="G2794" s="1" t="s">
        <v>16558</v>
      </c>
      <c r="H2794" s="1" t="s">
        <v>16559</v>
      </c>
      <c r="I2794" s="1" t="s">
        <v>16560</v>
      </c>
    </row>
    <row r="2795" spans="1:9" x14ac:dyDescent="0.3">
      <c r="A2795" s="1" t="s">
        <v>11</v>
      </c>
      <c r="B2795">
        <v>15</v>
      </c>
      <c r="C2795">
        <v>6382</v>
      </c>
      <c r="D2795" s="1" t="s">
        <v>16561</v>
      </c>
      <c r="E2795" s="1" t="s">
        <v>16562</v>
      </c>
      <c r="F2795" s="1" t="s">
        <v>16563</v>
      </c>
      <c r="G2795" s="1" t="s">
        <v>16564</v>
      </c>
      <c r="H2795" s="1" t="s">
        <v>16565</v>
      </c>
      <c r="I2795" s="1" t="s">
        <v>16566</v>
      </c>
    </row>
    <row r="2796" spans="1:9" x14ac:dyDescent="0.3">
      <c r="A2796" s="1" t="s">
        <v>11</v>
      </c>
      <c r="B2796">
        <v>15</v>
      </c>
      <c r="C2796">
        <v>6383</v>
      </c>
      <c r="D2796" s="1" t="s">
        <v>16567</v>
      </c>
      <c r="E2796" s="1" t="s">
        <v>16568</v>
      </c>
      <c r="F2796" s="1" t="s">
        <v>16569</v>
      </c>
      <c r="G2796" s="1" t="s">
        <v>16570</v>
      </c>
      <c r="H2796" s="1" t="s">
        <v>16571</v>
      </c>
      <c r="I2796" s="1" t="s">
        <v>16572</v>
      </c>
    </row>
    <row r="2797" spans="1:9" x14ac:dyDescent="0.3">
      <c r="A2797" s="1" t="s">
        <v>11</v>
      </c>
      <c r="B2797">
        <v>15</v>
      </c>
      <c r="C2797">
        <v>3792</v>
      </c>
      <c r="D2797" s="1" t="s">
        <v>16573</v>
      </c>
      <c r="E2797" s="1" t="s">
        <v>16574</v>
      </c>
      <c r="F2797" s="1" t="s">
        <v>16575</v>
      </c>
      <c r="G2797" s="1" t="s">
        <v>16576</v>
      </c>
      <c r="H2797" s="1" t="s">
        <v>16577</v>
      </c>
      <c r="I2797" s="1" t="s">
        <v>16578</v>
      </c>
    </row>
    <row r="2798" spans="1:9" x14ac:dyDescent="0.3">
      <c r="A2798" s="1" t="s">
        <v>11</v>
      </c>
      <c r="B2798">
        <v>15</v>
      </c>
      <c r="C2798">
        <v>3793</v>
      </c>
      <c r="D2798" s="1" t="s">
        <v>16579</v>
      </c>
      <c r="E2798" s="1" t="s">
        <v>16580</v>
      </c>
      <c r="F2798" s="1" t="s">
        <v>16581</v>
      </c>
      <c r="G2798" s="1" t="s">
        <v>16582</v>
      </c>
      <c r="H2798" s="1" t="s">
        <v>16583</v>
      </c>
      <c r="I2798" s="1" t="s">
        <v>16584</v>
      </c>
    </row>
    <row r="2799" spans="1:9" x14ac:dyDescent="0.3">
      <c r="A2799" s="1" t="s">
        <v>11</v>
      </c>
      <c r="B2799">
        <v>15</v>
      </c>
      <c r="C2799">
        <v>6384</v>
      </c>
      <c r="D2799" s="1" t="s">
        <v>16585</v>
      </c>
      <c r="E2799" s="1" t="s">
        <v>16586</v>
      </c>
      <c r="F2799" s="1" t="s">
        <v>16587</v>
      </c>
      <c r="G2799" s="1" t="s">
        <v>16588</v>
      </c>
      <c r="H2799" s="1" t="s">
        <v>16589</v>
      </c>
      <c r="I2799" s="1" t="s">
        <v>16590</v>
      </c>
    </row>
    <row r="2800" spans="1:9" x14ac:dyDescent="0.3">
      <c r="A2800" s="1" t="s">
        <v>11</v>
      </c>
      <c r="B2800">
        <v>15</v>
      </c>
      <c r="C2800">
        <v>6385</v>
      </c>
      <c r="D2800" s="1" t="s">
        <v>16591</v>
      </c>
      <c r="E2800" s="1" t="s">
        <v>16592</v>
      </c>
      <c r="F2800" s="1" t="s">
        <v>16593</v>
      </c>
      <c r="G2800" s="1" t="s">
        <v>16594</v>
      </c>
      <c r="H2800" s="1" t="s">
        <v>16595</v>
      </c>
      <c r="I2800" s="1" t="s">
        <v>16596</v>
      </c>
    </row>
    <row r="2801" spans="1:9" x14ac:dyDescent="0.3">
      <c r="A2801" s="1" t="s">
        <v>11</v>
      </c>
      <c r="B2801">
        <v>15</v>
      </c>
      <c r="C2801">
        <v>6386</v>
      </c>
      <c r="D2801" s="1" t="s">
        <v>16597</v>
      </c>
      <c r="E2801" s="1" t="s">
        <v>16598</v>
      </c>
      <c r="F2801" s="1" t="s">
        <v>16599</v>
      </c>
      <c r="G2801" s="1" t="s">
        <v>16600</v>
      </c>
      <c r="H2801" s="1" t="s">
        <v>16601</v>
      </c>
      <c r="I2801" s="1" t="s">
        <v>16602</v>
      </c>
    </row>
    <row r="2802" spans="1:9" x14ac:dyDescent="0.3">
      <c r="A2802" s="1" t="s">
        <v>11</v>
      </c>
      <c r="B2802">
        <v>15</v>
      </c>
      <c r="C2802">
        <v>6967</v>
      </c>
      <c r="D2802" s="1" t="s">
        <v>16603</v>
      </c>
      <c r="E2802" s="1" t="s">
        <v>16604</v>
      </c>
      <c r="F2802" s="1" t="s">
        <v>16605</v>
      </c>
      <c r="G2802" s="1" t="s">
        <v>16606</v>
      </c>
      <c r="H2802" s="1" t="s">
        <v>16607</v>
      </c>
      <c r="I2802" s="1" t="s">
        <v>16608</v>
      </c>
    </row>
    <row r="2803" spans="1:9" x14ac:dyDescent="0.3">
      <c r="A2803" s="1" t="s">
        <v>11</v>
      </c>
      <c r="B2803">
        <v>15</v>
      </c>
      <c r="C2803">
        <v>10834</v>
      </c>
      <c r="D2803" s="1" t="s">
        <v>16609</v>
      </c>
      <c r="E2803" s="1" t="s">
        <v>16610</v>
      </c>
      <c r="F2803" s="1" t="s">
        <v>16611</v>
      </c>
      <c r="G2803" s="1" t="s">
        <v>16612</v>
      </c>
      <c r="H2803" s="1" t="s">
        <v>16613</v>
      </c>
      <c r="I2803" s="1" t="s">
        <v>16614</v>
      </c>
    </row>
    <row r="2804" spans="1:9" x14ac:dyDescent="0.3">
      <c r="A2804" s="1" t="s">
        <v>11</v>
      </c>
      <c r="B2804">
        <v>15</v>
      </c>
      <c r="C2804">
        <v>10835</v>
      </c>
      <c r="D2804" s="1" t="s">
        <v>16615</v>
      </c>
      <c r="E2804" s="1" t="s">
        <v>16616</v>
      </c>
      <c r="F2804" s="1" t="s">
        <v>16617</v>
      </c>
      <c r="G2804" s="1" t="s">
        <v>16618</v>
      </c>
      <c r="H2804" s="1" t="s">
        <v>16619</v>
      </c>
      <c r="I2804" s="1" t="s">
        <v>16620</v>
      </c>
    </row>
    <row r="2805" spans="1:9" x14ac:dyDescent="0.3">
      <c r="A2805" s="1" t="s">
        <v>11</v>
      </c>
      <c r="B2805">
        <v>15</v>
      </c>
      <c r="C2805">
        <v>10833</v>
      </c>
      <c r="D2805" s="1" t="s">
        <v>16621</v>
      </c>
      <c r="E2805" s="1" t="s">
        <v>16622</v>
      </c>
      <c r="F2805" s="1" t="s">
        <v>16623</v>
      </c>
      <c r="G2805" s="1" t="s">
        <v>16624</v>
      </c>
      <c r="H2805" s="1" t="s">
        <v>16625</v>
      </c>
      <c r="I2805" s="1" t="s">
        <v>16626</v>
      </c>
    </row>
    <row r="2806" spans="1:9" x14ac:dyDescent="0.3">
      <c r="A2806" s="1" t="s">
        <v>11</v>
      </c>
      <c r="B2806">
        <v>15</v>
      </c>
      <c r="C2806">
        <v>10836</v>
      </c>
      <c r="D2806" s="1" t="s">
        <v>16627</v>
      </c>
      <c r="E2806" s="1" t="s">
        <v>16628</v>
      </c>
      <c r="F2806" s="1" t="s">
        <v>16629</v>
      </c>
      <c r="G2806" s="1" t="s">
        <v>16630</v>
      </c>
      <c r="H2806" s="1" t="s">
        <v>16631</v>
      </c>
      <c r="I2806" s="1" t="s">
        <v>16632</v>
      </c>
    </row>
    <row r="2807" spans="1:9" x14ac:dyDescent="0.3">
      <c r="A2807" s="1" t="s">
        <v>11</v>
      </c>
      <c r="B2807">
        <v>15</v>
      </c>
      <c r="C2807">
        <v>6387</v>
      </c>
      <c r="D2807" s="1" t="s">
        <v>16633</v>
      </c>
      <c r="E2807" s="1" t="s">
        <v>16634</v>
      </c>
      <c r="F2807" s="1" t="s">
        <v>16635</v>
      </c>
      <c r="G2807" s="1" t="s">
        <v>16636</v>
      </c>
      <c r="H2807" s="1" t="s">
        <v>16637</v>
      </c>
      <c r="I2807" s="1" t="s">
        <v>16638</v>
      </c>
    </row>
    <row r="2808" spans="1:9" x14ac:dyDescent="0.3">
      <c r="A2808" s="1" t="s">
        <v>11</v>
      </c>
      <c r="B2808">
        <v>15</v>
      </c>
      <c r="C2808">
        <v>10748</v>
      </c>
      <c r="D2808" s="1" t="s">
        <v>16639</v>
      </c>
      <c r="E2808" s="1" t="s">
        <v>16640</v>
      </c>
      <c r="F2808" s="1" t="s">
        <v>16641</v>
      </c>
      <c r="G2808" s="1" t="s">
        <v>16642</v>
      </c>
      <c r="H2808" s="1" t="s">
        <v>16643</v>
      </c>
      <c r="I2808" s="1" t="s">
        <v>16644</v>
      </c>
    </row>
    <row r="2809" spans="1:9" x14ac:dyDescent="0.3">
      <c r="A2809" s="1" t="s">
        <v>11</v>
      </c>
      <c r="B2809">
        <v>6</v>
      </c>
      <c r="C2809">
        <v>3421</v>
      </c>
      <c r="D2809" s="1" t="s">
        <v>16645</v>
      </c>
      <c r="E2809" s="1" t="s">
        <v>16646</v>
      </c>
      <c r="F2809" s="1" t="s">
        <v>16647</v>
      </c>
      <c r="G2809" s="1" t="s">
        <v>16648</v>
      </c>
      <c r="H2809" s="1" t="s">
        <v>16649</v>
      </c>
      <c r="I2809" s="1" t="s">
        <v>16650</v>
      </c>
    </row>
    <row r="2810" spans="1:9" x14ac:dyDescent="0.3">
      <c r="A2810" s="1" t="s">
        <v>11</v>
      </c>
      <c r="B2810">
        <v>6</v>
      </c>
      <c r="C2810">
        <v>7017</v>
      </c>
      <c r="D2810" s="1" t="s">
        <v>16651</v>
      </c>
      <c r="E2810" s="1" t="s">
        <v>16652</v>
      </c>
      <c r="F2810" s="1" t="s">
        <v>16653</v>
      </c>
      <c r="G2810" s="1" t="s">
        <v>16654</v>
      </c>
      <c r="H2810" s="1" t="s">
        <v>16655</v>
      </c>
      <c r="I2810" s="1" t="s">
        <v>16656</v>
      </c>
    </row>
    <row r="2811" spans="1:9" x14ac:dyDescent="0.3">
      <c r="A2811" s="1" t="s">
        <v>11</v>
      </c>
      <c r="B2811">
        <v>6</v>
      </c>
      <c r="C2811">
        <v>3423</v>
      </c>
      <c r="D2811" s="1" t="s">
        <v>16657</v>
      </c>
      <c r="E2811" s="1" t="s">
        <v>16658</v>
      </c>
      <c r="F2811" s="1" t="s">
        <v>16659</v>
      </c>
      <c r="G2811" s="1" t="s">
        <v>16660</v>
      </c>
      <c r="H2811" s="1" t="s">
        <v>16661</v>
      </c>
      <c r="I2811" s="1" t="s">
        <v>16662</v>
      </c>
    </row>
    <row r="2812" spans="1:9" x14ac:dyDescent="0.3">
      <c r="A2812" s="1" t="s">
        <v>11</v>
      </c>
      <c r="B2812">
        <v>6</v>
      </c>
      <c r="C2812">
        <v>5451</v>
      </c>
      <c r="D2812" s="1" t="s">
        <v>16663</v>
      </c>
      <c r="E2812" s="1" t="s">
        <v>16664</v>
      </c>
      <c r="F2812" s="1" t="s">
        <v>16665</v>
      </c>
      <c r="G2812" s="1" t="s">
        <v>16666</v>
      </c>
      <c r="H2812" s="1" t="s">
        <v>16667</v>
      </c>
      <c r="I2812" s="1" t="s">
        <v>16668</v>
      </c>
    </row>
    <row r="2813" spans="1:9" x14ac:dyDescent="0.3">
      <c r="A2813" s="1" t="s">
        <v>11</v>
      </c>
      <c r="B2813">
        <v>6</v>
      </c>
      <c r="C2813">
        <v>5452</v>
      </c>
      <c r="D2813" s="1" t="s">
        <v>16669</v>
      </c>
      <c r="E2813" s="1" t="s">
        <v>16670</v>
      </c>
      <c r="F2813" s="1" t="s">
        <v>16671</v>
      </c>
      <c r="G2813" s="1" t="s">
        <v>16672</v>
      </c>
      <c r="H2813" s="1" t="s">
        <v>16673</v>
      </c>
      <c r="I2813" s="1" t="s">
        <v>16674</v>
      </c>
    </row>
    <row r="2814" spans="1:9" x14ac:dyDescent="0.3">
      <c r="A2814" s="1" t="s">
        <v>11</v>
      </c>
      <c r="B2814">
        <v>6</v>
      </c>
      <c r="C2814">
        <v>5453</v>
      </c>
      <c r="D2814" s="1" t="s">
        <v>16675</v>
      </c>
      <c r="E2814" s="1" t="s">
        <v>16676</v>
      </c>
      <c r="F2814" s="1" t="s">
        <v>16677</v>
      </c>
      <c r="G2814" s="1" t="s">
        <v>16678</v>
      </c>
      <c r="H2814" s="1" t="s">
        <v>16679</v>
      </c>
      <c r="I2814" s="1" t="s">
        <v>16680</v>
      </c>
    </row>
    <row r="2815" spans="1:9" x14ac:dyDescent="0.3">
      <c r="A2815" s="1" t="s">
        <v>11</v>
      </c>
      <c r="B2815">
        <v>6</v>
      </c>
      <c r="C2815">
        <v>5454</v>
      </c>
      <c r="D2815" s="1" t="s">
        <v>16681</v>
      </c>
      <c r="E2815" s="1" t="s">
        <v>16682</v>
      </c>
      <c r="F2815" s="1" t="s">
        <v>16683</v>
      </c>
      <c r="G2815" s="1" t="s">
        <v>16684</v>
      </c>
      <c r="H2815" s="1" t="s">
        <v>16685</v>
      </c>
      <c r="I2815" s="1" t="s">
        <v>16686</v>
      </c>
    </row>
    <row r="2816" spans="1:9" x14ac:dyDescent="0.3">
      <c r="A2816" s="1" t="s">
        <v>11</v>
      </c>
      <c r="B2816">
        <v>6</v>
      </c>
      <c r="C2816">
        <v>5455</v>
      </c>
      <c r="D2816" s="1" t="s">
        <v>16687</v>
      </c>
      <c r="E2816" s="1" t="s">
        <v>16688</v>
      </c>
      <c r="F2816" s="1" t="s">
        <v>16689</v>
      </c>
      <c r="G2816" s="1" t="s">
        <v>16690</v>
      </c>
      <c r="H2816" s="1" t="s">
        <v>16691</v>
      </c>
      <c r="I2816" s="1" t="s">
        <v>16692</v>
      </c>
    </row>
    <row r="2817" spans="1:9" x14ac:dyDescent="0.3">
      <c r="A2817" s="1" t="s">
        <v>11</v>
      </c>
      <c r="B2817">
        <v>6</v>
      </c>
      <c r="C2817">
        <v>5456</v>
      </c>
      <c r="D2817" s="1" t="s">
        <v>16693</v>
      </c>
      <c r="E2817" s="1" t="s">
        <v>16694</v>
      </c>
      <c r="F2817" s="1" t="s">
        <v>16695</v>
      </c>
      <c r="G2817" s="1" t="s">
        <v>16696</v>
      </c>
      <c r="H2817" s="1" t="s">
        <v>16697</v>
      </c>
      <c r="I2817" s="1" t="s">
        <v>16698</v>
      </c>
    </row>
    <row r="2818" spans="1:9" x14ac:dyDescent="0.3">
      <c r="A2818" s="1" t="s">
        <v>11</v>
      </c>
      <c r="B2818">
        <v>7</v>
      </c>
      <c r="C2818">
        <v>5457</v>
      </c>
      <c r="D2818" s="1" t="s">
        <v>16699</v>
      </c>
      <c r="E2818" s="1" t="s">
        <v>16700</v>
      </c>
      <c r="F2818" s="1" t="s">
        <v>16701</v>
      </c>
      <c r="G2818" s="1" t="s">
        <v>16702</v>
      </c>
      <c r="H2818" s="1" t="s">
        <v>16703</v>
      </c>
      <c r="I2818" s="1" t="s">
        <v>16704</v>
      </c>
    </row>
    <row r="2819" spans="1:9" x14ac:dyDescent="0.3">
      <c r="A2819" s="1" t="s">
        <v>11</v>
      </c>
      <c r="B2819">
        <v>5</v>
      </c>
      <c r="C2819">
        <v>5458</v>
      </c>
      <c r="D2819" s="1" t="s">
        <v>16705</v>
      </c>
      <c r="E2819" s="1" t="s">
        <v>16706</v>
      </c>
      <c r="F2819" s="1" t="s">
        <v>16707</v>
      </c>
      <c r="G2819" s="1" t="s">
        <v>16708</v>
      </c>
      <c r="H2819" s="1" t="s">
        <v>16709</v>
      </c>
      <c r="I2819" s="1" t="s">
        <v>16710</v>
      </c>
    </row>
    <row r="2820" spans="1:9" x14ac:dyDescent="0.3">
      <c r="A2820" s="1" t="s">
        <v>11</v>
      </c>
      <c r="B2820">
        <v>5</v>
      </c>
      <c r="C2820">
        <v>5459</v>
      </c>
      <c r="D2820" s="1" t="s">
        <v>16711</v>
      </c>
      <c r="E2820" s="1" t="s">
        <v>16712</v>
      </c>
      <c r="F2820" s="1" t="s">
        <v>16713</v>
      </c>
      <c r="G2820" s="1" t="s">
        <v>16714</v>
      </c>
      <c r="H2820" s="1" t="s">
        <v>16715</v>
      </c>
      <c r="I2820" s="1" t="s">
        <v>16716</v>
      </c>
    </row>
    <row r="2821" spans="1:9" x14ac:dyDescent="0.3">
      <c r="A2821" s="1" t="s">
        <v>11</v>
      </c>
      <c r="B2821">
        <v>5</v>
      </c>
      <c r="C2821">
        <v>5460</v>
      </c>
      <c r="D2821" s="1" t="s">
        <v>16717</v>
      </c>
      <c r="E2821" s="1" t="s">
        <v>16718</v>
      </c>
      <c r="F2821" s="1" t="s">
        <v>16719</v>
      </c>
      <c r="G2821" s="1" t="s">
        <v>16720</v>
      </c>
      <c r="H2821" s="1" t="s">
        <v>16721</v>
      </c>
      <c r="I2821" s="1" t="s">
        <v>16722</v>
      </c>
    </row>
    <row r="2822" spans="1:9" x14ac:dyDescent="0.3">
      <c r="A2822" s="1" t="s">
        <v>11</v>
      </c>
      <c r="B2822">
        <v>5</v>
      </c>
      <c r="C2822">
        <v>5461</v>
      </c>
      <c r="D2822" s="1" t="s">
        <v>16723</v>
      </c>
      <c r="E2822" s="1" t="s">
        <v>16724</v>
      </c>
      <c r="F2822" s="1" t="s">
        <v>16725</v>
      </c>
      <c r="G2822" s="1" t="s">
        <v>16726</v>
      </c>
      <c r="H2822" s="1" t="s">
        <v>16727</v>
      </c>
      <c r="I2822" s="1" t="s">
        <v>16728</v>
      </c>
    </row>
    <row r="2823" spans="1:9" x14ac:dyDescent="0.3">
      <c r="A2823" s="1" t="s">
        <v>11</v>
      </c>
      <c r="C2823">
        <v>5462</v>
      </c>
      <c r="D2823" s="1" t="s">
        <v>16729</v>
      </c>
      <c r="E2823" s="1" t="s">
        <v>16730</v>
      </c>
      <c r="F2823" s="1" t="s">
        <v>16731</v>
      </c>
      <c r="G2823" s="1" t="s">
        <v>16732</v>
      </c>
      <c r="H2823" s="1" t="s">
        <v>16733</v>
      </c>
      <c r="I2823" s="1" t="s">
        <v>16734</v>
      </c>
    </row>
    <row r="2824" spans="1:9" x14ac:dyDescent="0.3">
      <c r="A2824" s="1" t="s">
        <v>11</v>
      </c>
      <c r="C2824">
        <v>5463</v>
      </c>
      <c r="D2824" s="1" t="s">
        <v>16735</v>
      </c>
      <c r="E2824" s="1" t="s">
        <v>16736</v>
      </c>
      <c r="F2824" s="1" t="s">
        <v>16737</v>
      </c>
      <c r="G2824" s="1" t="s">
        <v>16738</v>
      </c>
      <c r="H2824" s="1" t="s">
        <v>16739</v>
      </c>
      <c r="I2824" s="1" t="s">
        <v>16740</v>
      </c>
    </row>
    <row r="2825" spans="1:9" x14ac:dyDescent="0.3">
      <c r="A2825" s="1" t="s">
        <v>11</v>
      </c>
      <c r="B2825">
        <v>5</v>
      </c>
      <c r="C2825">
        <v>5464</v>
      </c>
      <c r="D2825" s="1" t="s">
        <v>16741</v>
      </c>
      <c r="E2825" s="1" t="s">
        <v>16742</v>
      </c>
      <c r="F2825" s="1" t="s">
        <v>16743</v>
      </c>
      <c r="G2825" s="1" t="s">
        <v>16744</v>
      </c>
      <c r="H2825" s="1" t="s">
        <v>16745</v>
      </c>
      <c r="I2825" s="1" t="s">
        <v>16746</v>
      </c>
    </row>
    <row r="2826" spans="1:9" x14ac:dyDescent="0.3">
      <c r="A2826" s="1" t="s">
        <v>11</v>
      </c>
      <c r="B2826">
        <v>5</v>
      </c>
      <c r="C2826">
        <v>5465</v>
      </c>
      <c r="D2826" s="1" t="s">
        <v>16747</v>
      </c>
      <c r="E2826" s="1" t="s">
        <v>16748</v>
      </c>
      <c r="F2826" s="1" t="s">
        <v>16749</v>
      </c>
      <c r="G2826" s="1" t="s">
        <v>16750</v>
      </c>
      <c r="H2826" s="1" t="s">
        <v>16751</v>
      </c>
      <c r="I2826" s="1" t="s">
        <v>16752</v>
      </c>
    </row>
    <row r="2827" spans="1:9" x14ac:dyDescent="0.3">
      <c r="A2827" s="1" t="s">
        <v>11</v>
      </c>
      <c r="B2827">
        <v>5</v>
      </c>
      <c r="C2827">
        <v>5466</v>
      </c>
      <c r="D2827" s="1" t="s">
        <v>16753</v>
      </c>
      <c r="E2827" s="1" t="s">
        <v>16754</v>
      </c>
      <c r="F2827" s="1" t="s">
        <v>16755</v>
      </c>
      <c r="G2827" s="1" t="s">
        <v>16756</v>
      </c>
      <c r="H2827" s="1" t="s">
        <v>16757</v>
      </c>
      <c r="I2827" s="1" t="s">
        <v>16758</v>
      </c>
    </row>
    <row r="2828" spans="1:9" x14ac:dyDescent="0.3">
      <c r="A2828" s="1" t="s">
        <v>11</v>
      </c>
      <c r="B2828">
        <v>5</v>
      </c>
      <c r="C2828">
        <v>5467</v>
      </c>
      <c r="D2828" s="1" t="s">
        <v>16759</v>
      </c>
      <c r="E2828" s="1" t="s">
        <v>16760</v>
      </c>
      <c r="F2828" s="1" t="s">
        <v>16761</v>
      </c>
      <c r="G2828" s="1" t="s">
        <v>16762</v>
      </c>
      <c r="H2828" s="1" t="s">
        <v>16763</v>
      </c>
      <c r="I2828" s="1" t="s">
        <v>16764</v>
      </c>
    </row>
    <row r="2829" spans="1:9" x14ac:dyDescent="0.3">
      <c r="A2829" s="1" t="s">
        <v>11</v>
      </c>
      <c r="B2829">
        <v>6</v>
      </c>
      <c r="C2829">
        <v>5468</v>
      </c>
      <c r="D2829" s="1" t="s">
        <v>16765</v>
      </c>
      <c r="E2829" s="1" t="s">
        <v>16766</v>
      </c>
      <c r="F2829" s="1" t="s">
        <v>16767</v>
      </c>
      <c r="G2829" s="1" t="s">
        <v>16768</v>
      </c>
      <c r="H2829" s="1" t="s">
        <v>16769</v>
      </c>
      <c r="I2829" s="1" t="s">
        <v>16770</v>
      </c>
    </row>
    <row r="2830" spans="1:9" x14ac:dyDescent="0.3">
      <c r="A2830" s="1" t="s">
        <v>11</v>
      </c>
      <c r="B2830">
        <v>5</v>
      </c>
      <c r="C2830">
        <v>5469</v>
      </c>
      <c r="D2830" s="1" t="s">
        <v>16771</v>
      </c>
      <c r="E2830" s="1" t="s">
        <v>16772</v>
      </c>
      <c r="F2830" s="1" t="s">
        <v>16773</v>
      </c>
      <c r="G2830" s="1" t="s">
        <v>16774</v>
      </c>
      <c r="H2830" s="1" t="s">
        <v>16775</v>
      </c>
      <c r="I2830" s="1" t="s">
        <v>16776</v>
      </c>
    </row>
    <row r="2831" spans="1:9" x14ac:dyDescent="0.3">
      <c r="A2831" s="1" t="s">
        <v>11</v>
      </c>
      <c r="B2831">
        <v>6</v>
      </c>
      <c r="C2831">
        <v>11094</v>
      </c>
      <c r="D2831" s="1" t="s">
        <v>16777</v>
      </c>
      <c r="E2831" s="1" t="s">
        <v>16778</v>
      </c>
      <c r="F2831" s="1" t="s">
        <v>16779</v>
      </c>
      <c r="G2831" s="1" t="s">
        <v>16780</v>
      </c>
      <c r="H2831" s="1" t="s">
        <v>16781</v>
      </c>
      <c r="I2831" s="1" t="s">
        <v>16782</v>
      </c>
    </row>
    <row r="2832" spans="1:9" x14ac:dyDescent="0.3">
      <c r="A2832" s="1" t="s">
        <v>11</v>
      </c>
      <c r="B2832">
        <v>6</v>
      </c>
      <c r="C2832">
        <v>5470</v>
      </c>
      <c r="D2832" s="1" t="s">
        <v>16783</v>
      </c>
      <c r="E2832" s="1" t="s">
        <v>16784</v>
      </c>
      <c r="F2832" s="1" t="s">
        <v>16785</v>
      </c>
      <c r="G2832" s="1" t="s">
        <v>16786</v>
      </c>
      <c r="H2832" s="1" t="s">
        <v>16787</v>
      </c>
      <c r="I2832" s="1" t="s">
        <v>16788</v>
      </c>
    </row>
    <row r="2833" spans="1:9" x14ac:dyDescent="0.3">
      <c r="A2833" s="1" t="s">
        <v>11</v>
      </c>
      <c r="B2833">
        <v>5</v>
      </c>
      <c r="C2833">
        <v>5471</v>
      </c>
      <c r="D2833" s="1" t="s">
        <v>16789</v>
      </c>
      <c r="E2833" s="1" t="s">
        <v>16790</v>
      </c>
      <c r="F2833" s="1" t="s">
        <v>16791</v>
      </c>
      <c r="G2833" s="1" t="s">
        <v>16792</v>
      </c>
      <c r="H2833" s="1" t="s">
        <v>16793</v>
      </c>
      <c r="I2833" s="1" t="s">
        <v>16794</v>
      </c>
    </row>
    <row r="2834" spans="1:9" x14ac:dyDescent="0.3">
      <c r="A2834" s="1" t="s">
        <v>11</v>
      </c>
      <c r="B2834">
        <v>7</v>
      </c>
      <c r="C2834">
        <v>5472</v>
      </c>
      <c r="D2834" s="1" t="s">
        <v>16795</v>
      </c>
      <c r="E2834" s="1" t="s">
        <v>16796</v>
      </c>
      <c r="F2834" s="1" t="s">
        <v>16797</v>
      </c>
      <c r="G2834" s="1" t="s">
        <v>16798</v>
      </c>
      <c r="H2834" s="1" t="s">
        <v>16799</v>
      </c>
      <c r="I2834" s="1" t="s">
        <v>16800</v>
      </c>
    </row>
    <row r="2835" spans="1:9" x14ac:dyDescent="0.3">
      <c r="A2835" s="1" t="s">
        <v>11</v>
      </c>
      <c r="B2835">
        <v>5</v>
      </c>
      <c r="C2835">
        <v>5473</v>
      </c>
      <c r="D2835" s="1" t="s">
        <v>16801</v>
      </c>
      <c r="E2835" s="1" t="s">
        <v>16802</v>
      </c>
      <c r="F2835" s="1" t="s">
        <v>16803</v>
      </c>
      <c r="G2835" s="1" t="s">
        <v>16804</v>
      </c>
      <c r="H2835" s="1" t="s">
        <v>16805</v>
      </c>
      <c r="I2835" s="1" t="s">
        <v>16806</v>
      </c>
    </row>
    <row r="2836" spans="1:9" x14ac:dyDescent="0.3">
      <c r="A2836" s="1" t="s">
        <v>11</v>
      </c>
      <c r="B2836">
        <v>5</v>
      </c>
      <c r="C2836">
        <v>5474</v>
      </c>
      <c r="D2836" s="1" t="s">
        <v>16807</v>
      </c>
      <c r="E2836" s="1" t="s">
        <v>16808</v>
      </c>
      <c r="F2836" s="1" t="s">
        <v>16809</v>
      </c>
      <c r="G2836" s="1" t="s">
        <v>16810</v>
      </c>
      <c r="H2836" s="1" t="s">
        <v>16811</v>
      </c>
      <c r="I2836" s="1" t="s">
        <v>16812</v>
      </c>
    </row>
    <row r="2837" spans="1:9" x14ac:dyDescent="0.3">
      <c r="A2837" s="1" t="s">
        <v>11</v>
      </c>
      <c r="B2837">
        <v>5</v>
      </c>
      <c r="C2837">
        <v>5475</v>
      </c>
      <c r="D2837" s="1" t="s">
        <v>16813</v>
      </c>
      <c r="E2837" s="1" t="s">
        <v>16814</v>
      </c>
      <c r="F2837" s="1" t="s">
        <v>16815</v>
      </c>
      <c r="G2837" s="1" t="s">
        <v>16816</v>
      </c>
      <c r="H2837" s="1" t="s">
        <v>16817</v>
      </c>
      <c r="I2837" s="1" t="s">
        <v>16818</v>
      </c>
    </row>
    <row r="2838" spans="1:9" x14ac:dyDescent="0.3">
      <c r="A2838" s="1" t="s">
        <v>11</v>
      </c>
      <c r="B2838">
        <v>5</v>
      </c>
      <c r="C2838">
        <v>5476</v>
      </c>
      <c r="D2838" s="1" t="s">
        <v>16819</v>
      </c>
      <c r="E2838" s="1" t="s">
        <v>16820</v>
      </c>
      <c r="F2838" s="1" t="s">
        <v>16821</v>
      </c>
      <c r="G2838" s="1" t="s">
        <v>16822</v>
      </c>
      <c r="H2838" s="1" t="s">
        <v>16823</v>
      </c>
      <c r="I2838" s="1" t="s">
        <v>16824</v>
      </c>
    </row>
    <row r="2839" spans="1:9" x14ac:dyDescent="0.3">
      <c r="A2839" s="1" t="s">
        <v>11</v>
      </c>
      <c r="B2839">
        <v>5</v>
      </c>
      <c r="C2839">
        <v>5477</v>
      </c>
      <c r="D2839" s="1" t="s">
        <v>16825</v>
      </c>
      <c r="E2839" s="1" t="s">
        <v>16826</v>
      </c>
      <c r="F2839" s="1" t="s">
        <v>16827</v>
      </c>
      <c r="G2839" s="1" t="s">
        <v>16828</v>
      </c>
      <c r="H2839" s="1" t="s">
        <v>16829</v>
      </c>
      <c r="I2839" s="1" t="s">
        <v>16830</v>
      </c>
    </row>
    <row r="2840" spans="1:9" x14ac:dyDescent="0.3">
      <c r="A2840" s="1" t="s">
        <v>11</v>
      </c>
      <c r="B2840">
        <v>5</v>
      </c>
      <c r="C2840">
        <v>5478</v>
      </c>
      <c r="D2840" s="1" t="s">
        <v>16831</v>
      </c>
      <c r="E2840" s="1" t="s">
        <v>16832</v>
      </c>
      <c r="F2840" s="1" t="s">
        <v>16833</v>
      </c>
      <c r="G2840" s="1" t="s">
        <v>16834</v>
      </c>
      <c r="H2840" s="1" t="s">
        <v>16835</v>
      </c>
      <c r="I2840" s="1" t="s">
        <v>16836</v>
      </c>
    </row>
    <row r="2841" spans="1:9" x14ac:dyDescent="0.3">
      <c r="A2841" s="1" t="s">
        <v>11</v>
      </c>
      <c r="B2841">
        <v>5</v>
      </c>
      <c r="C2841">
        <v>5479</v>
      </c>
      <c r="D2841" s="1" t="s">
        <v>16837</v>
      </c>
      <c r="E2841" s="1" t="s">
        <v>16838</v>
      </c>
      <c r="F2841" s="1" t="s">
        <v>16839</v>
      </c>
      <c r="G2841" s="1" t="s">
        <v>16840</v>
      </c>
      <c r="H2841" s="1" t="s">
        <v>16841</v>
      </c>
      <c r="I2841" s="1" t="s">
        <v>16842</v>
      </c>
    </row>
    <row r="2842" spans="1:9" x14ac:dyDescent="0.3">
      <c r="A2842" s="1" t="s">
        <v>11</v>
      </c>
      <c r="B2842">
        <v>5</v>
      </c>
      <c r="C2842">
        <v>5480</v>
      </c>
      <c r="D2842" s="1" t="s">
        <v>16843</v>
      </c>
      <c r="E2842" s="1" t="s">
        <v>16844</v>
      </c>
      <c r="F2842" s="1" t="s">
        <v>16845</v>
      </c>
      <c r="G2842" s="1" t="s">
        <v>16846</v>
      </c>
      <c r="H2842" s="1" t="s">
        <v>16847</v>
      </c>
      <c r="I2842" s="1" t="s">
        <v>16848</v>
      </c>
    </row>
    <row r="2843" spans="1:9" x14ac:dyDescent="0.3">
      <c r="A2843" s="1" t="s">
        <v>11</v>
      </c>
      <c r="B2843">
        <v>5</v>
      </c>
      <c r="C2843">
        <v>5481</v>
      </c>
      <c r="D2843" s="1" t="s">
        <v>16849</v>
      </c>
      <c r="E2843" s="1" t="s">
        <v>16850</v>
      </c>
      <c r="F2843" s="1" t="s">
        <v>16851</v>
      </c>
      <c r="G2843" s="1" t="s">
        <v>16852</v>
      </c>
      <c r="H2843" s="1" t="s">
        <v>16853</v>
      </c>
      <c r="I2843" s="1" t="s">
        <v>16854</v>
      </c>
    </row>
    <row r="2844" spans="1:9" x14ac:dyDescent="0.3">
      <c r="A2844" s="1" t="s">
        <v>11</v>
      </c>
      <c r="B2844">
        <v>5</v>
      </c>
      <c r="C2844">
        <v>5482</v>
      </c>
      <c r="D2844" s="1" t="s">
        <v>16855</v>
      </c>
      <c r="E2844" s="1" t="s">
        <v>16856</v>
      </c>
      <c r="F2844" s="1" t="s">
        <v>16857</v>
      </c>
      <c r="G2844" s="1" t="s">
        <v>16858</v>
      </c>
      <c r="H2844" s="1" t="s">
        <v>16859</v>
      </c>
      <c r="I2844" s="1" t="s">
        <v>16860</v>
      </c>
    </row>
    <row r="2845" spans="1:9" x14ac:dyDescent="0.3">
      <c r="A2845" s="1" t="s">
        <v>11</v>
      </c>
      <c r="B2845">
        <v>5</v>
      </c>
      <c r="C2845">
        <v>5483</v>
      </c>
      <c r="D2845" s="1" t="s">
        <v>16861</v>
      </c>
      <c r="E2845" s="1" t="s">
        <v>16862</v>
      </c>
      <c r="F2845" s="1" t="s">
        <v>16863</v>
      </c>
      <c r="G2845" s="1" t="s">
        <v>16864</v>
      </c>
      <c r="H2845" s="1" t="s">
        <v>16865</v>
      </c>
      <c r="I2845" s="1" t="s">
        <v>16866</v>
      </c>
    </row>
    <row r="2846" spans="1:9" x14ac:dyDescent="0.3">
      <c r="A2846" s="1" t="s">
        <v>11</v>
      </c>
      <c r="B2846">
        <v>6</v>
      </c>
      <c r="C2846">
        <v>5484</v>
      </c>
      <c r="D2846" s="1" t="s">
        <v>16867</v>
      </c>
      <c r="E2846" s="1" t="s">
        <v>16868</v>
      </c>
      <c r="F2846" s="1" t="s">
        <v>16869</v>
      </c>
      <c r="G2846" s="1" t="s">
        <v>16870</v>
      </c>
      <c r="H2846" s="1" t="s">
        <v>16871</v>
      </c>
      <c r="I2846" s="1" t="s">
        <v>16872</v>
      </c>
    </row>
    <row r="2847" spans="1:9" x14ac:dyDescent="0.3">
      <c r="A2847" s="1" t="s">
        <v>11</v>
      </c>
      <c r="B2847">
        <v>6</v>
      </c>
      <c r="C2847">
        <v>5485</v>
      </c>
      <c r="D2847" s="1" t="s">
        <v>16873</v>
      </c>
      <c r="E2847" s="1" t="s">
        <v>16874</v>
      </c>
      <c r="F2847" s="1" t="s">
        <v>16875</v>
      </c>
      <c r="G2847" s="1" t="s">
        <v>16876</v>
      </c>
      <c r="H2847" s="1" t="s">
        <v>16877</v>
      </c>
      <c r="I2847" s="1" t="s">
        <v>16878</v>
      </c>
    </row>
    <row r="2848" spans="1:9" x14ac:dyDescent="0.3">
      <c r="A2848" s="1" t="s">
        <v>11</v>
      </c>
      <c r="B2848">
        <v>6</v>
      </c>
      <c r="C2848">
        <v>5486</v>
      </c>
      <c r="D2848" s="1" t="s">
        <v>16879</v>
      </c>
      <c r="E2848" s="1" t="s">
        <v>16880</v>
      </c>
      <c r="F2848" s="1" t="s">
        <v>16881</v>
      </c>
      <c r="G2848" s="1" t="s">
        <v>16882</v>
      </c>
      <c r="H2848" s="1" t="s">
        <v>16883</v>
      </c>
      <c r="I2848" s="1" t="s">
        <v>16884</v>
      </c>
    </row>
    <row r="2849" spans="1:9" x14ac:dyDescent="0.3">
      <c r="A2849" s="1" t="s">
        <v>11</v>
      </c>
      <c r="B2849">
        <v>6</v>
      </c>
      <c r="C2849">
        <v>5487</v>
      </c>
      <c r="D2849" s="1" t="s">
        <v>16885</v>
      </c>
      <c r="E2849" s="1" t="s">
        <v>16886</v>
      </c>
      <c r="F2849" s="1" t="s">
        <v>16887</v>
      </c>
      <c r="G2849" s="1" t="s">
        <v>16888</v>
      </c>
      <c r="H2849" s="1" t="s">
        <v>16889</v>
      </c>
      <c r="I2849" s="1" t="s">
        <v>16890</v>
      </c>
    </row>
    <row r="2850" spans="1:9" x14ac:dyDescent="0.3">
      <c r="A2850" s="1" t="s">
        <v>11</v>
      </c>
      <c r="B2850">
        <v>6</v>
      </c>
      <c r="C2850">
        <v>5488</v>
      </c>
      <c r="D2850" s="1" t="s">
        <v>16891</v>
      </c>
      <c r="E2850" s="1" t="s">
        <v>16892</v>
      </c>
      <c r="F2850" s="1" t="s">
        <v>16893</v>
      </c>
      <c r="G2850" s="1" t="s">
        <v>16894</v>
      </c>
      <c r="H2850" s="1" t="s">
        <v>16895</v>
      </c>
      <c r="I2850" s="1" t="s">
        <v>16896</v>
      </c>
    </row>
    <row r="2851" spans="1:9" x14ac:dyDescent="0.3">
      <c r="A2851" s="1" t="s">
        <v>11</v>
      </c>
      <c r="B2851">
        <v>6</v>
      </c>
      <c r="C2851">
        <v>5489</v>
      </c>
      <c r="D2851" s="1" t="s">
        <v>16897</v>
      </c>
      <c r="E2851" s="1" t="s">
        <v>16898</v>
      </c>
      <c r="F2851" s="1" t="s">
        <v>16899</v>
      </c>
      <c r="G2851" s="1" t="s">
        <v>16900</v>
      </c>
      <c r="H2851" s="1" t="s">
        <v>16901</v>
      </c>
      <c r="I2851" s="1" t="s">
        <v>16902</v>
      </c>
    </row>
    <row r="2852" spans="1:9" x14ac:dyDescent="0.3">
      <c r="A2852" s="1" t="s">
        <v>11</v>
      </c>
      <c r="B2852">
        <v>6</v>
      </c>
      <c r="C2852">
        <v>5490</v>
      </c>
      <c r="D2852" s="1" t="s">
        <v>16903</v>
      </c>
      <c r="E2852" s="1" t="s">
        <v>16904</v>
      </c>
      <c r="F2852" s="1" t="s">
        <v>16905</v>
      </c>
      <c r="G2852" s="1" t="s">
        <v>16906</v>
      </c>
      <c r="H2852" s="1" t="s">
        <v>16907</v>
      </c>
      <c r="I2852" s="1" t="s">
        <v>16908</v>
      </c>
    </row>
    <row r="2853" spans="1:9" x14ac:dyDescent="0.3">
      <c r="A2853" s="1" t="s">
        <v>11</v>
      </c>
      <c r="B2853">
        <v>6</v>
      </c>
      <c r="C2853">
        <v>5491</v>
      </c>
      <c r="D2853" s="1" t="s">
        <v>16909</v>
      </c>
      <c r="E2853" s="1" t="s">
        <v>16910</v>
      </c>
      <c r="F2853" s="1" t="s">
        <v>16911</v>
      </c>
      <c r="G2853" s="1" t="s">
        <v>16912</v>
      </c>
      <c r="H2853" s="1" t="s">
        <v>16913</v>
      </c>
      <c r="I2853" s="1" t="s">
        <v>16914</v>
      </c>
    </row>
    <row r="2854" spans="1:9" x14ac:dyDescent="0.3">
      <c r="A2854" s="1" t="s">
        <v>11</v>
      </c>
      <c r="B2854">
        <v>6</v>
      </c>
      <c r="C2854">
        <v>5492</v>
      </c>
      <c r="D2854" s="1" t="s">
        <v>16915</v>
      </c>
      <c r="E2854" s="1" t="s">
        <v>16778</v>
      </c>
      <c r="F2854" s="1" t="s">
        <v>16916</v>
      </c>
      <c r="G2854" s="1" t="s">
        <v>16917</v>
      </c>
      <c r="H2854" s="1" t="s">
        <v>16918</v>
      </c>
      <c r="I2854" s="1" t="s">
        <v>16919</v>
      </c>
    </row>
    <row r="2855" spans="1:9" x14ac:dyDescent="0.3">
      <c r="A2855" s="1" t="s">
        <v>11</v>
      </c>
      <c r="B2855">
        <v>6</v>
      </c>
      <c r="C2855">
        <v>5493</v>
      </c>
      <c r="D2855" s="1" t="s">
        <v>16920</v>
      </c>
      <c r="E2855" s="1" t="s">
        <v>16921</v>
      </c>
      <c r="F2855" s="1" t="s">
        <v>16922</v>
      </c>
      <c r="G2855" s="1" t="s">
        <v>16923</v>
      </c>
      <c r="H2855" s="1" t="s">
        <v>16924</v>
      </c>
      <c r="I2855" s="1" t="s">
        <v>16925</v>
      </c>
    </row>
    <row r="2856" spans="1:9" x14ac:dyDescent="0.3">
      <c r="A2856" s="1" t="s">
        <v>11</v>
      </c>
      <c r="B2856">
        <v>6</v>
      </c>
      <c r="C2856">
        <v>5494</v>
      </c>
      <c r="D2856" s="1" t="s">
        <v>16926</v>
      </c>
      <c r="E2856" s="1" t="s">
        <v>16927</v>
      </c>
      <c r="F2856" s="1" t="s">
        <v>16928</v>
      </c>
      <c r="G2856" s="1" t="s">
        <v>16929</v>
      </c>
      <c r="H2856" s="1" t="s">
        <v>16930</v>
      </c>
      <c r="I2856" s="1" t="s">
        <v>16931</v>
      </c>
    </row>
    <row r="2857" spans="1:9" x14ac:dyDescent="0.3">
      <c r="A2857" s="1" t="s">
        <v>11</v>
      </c>
      <c r="B2857">
        <v>6</v>
      </c>
      <c r="C2857">
        <v>3743</v>
      </c>
      <c r="D2857" s="1" t="s">
        <v>16932</v>
      </c>
      <c r="E2857" s="1" t="s">
        <v>16933</v>
      </c>
      <c r="F2857" s="1" t="s">
        <v>16934</v>
      </c>
      <c r="G2857" s="1" t="s">
        <v>16935</v>
      </c>
      <c r="H2857" s="1" t="s">
        <v>16936</v>
      </c>
      <c r="I2857" s="1" t="s">
        <v>16937</v>
      </c>
    </row>
    <row r="2858" spans="1:9" x14ac:dyDescent="0.3">
      <c r="A2858" s="1" t="s">
        <v>11</v>
      </c>
      <c r="B2858">
        <v>6</v>
      </c>
      <c r="C2858">
        <v>11082</v>
      </c>
      <c r="D2858" s="1" t="s">
        <v>16938</v>
      </c>
      <c r="E2858" s="1" t="s">
        <v>16939</v>
      </c>
      <c r="F2858" s="1" t="s">
        <v>16940</v>
      </c>
      <c r="G2858" s="1" t="s">
        <v>16941</v>
      </c>
      <c r="H2858" s="1" t="s">
        <v>16942</v>
      </c>
      <c r="I2858" s="1" t="s">
        <v>16943</v>
      </c>
    </row>
    <row r="2859" spans="1:9" x14ac:dyDescent="0.3">
      <c r="A2859" s="1" t="s">
        <v>11</v>
      </c>
      <c r="B2859">
        <v>6</v>
      </c>
      <c r="C2859">
        <v>5495</v>
      </c>
      <c r="D2859" s="1" t="s">
        <v>16944</v>
      </c>
      <c r="E2859" s="1" t="s">
        <v>16945</v>
      </c>
      <c r="F2859" s="1" t="s">
        <v>16946</v>
      </c>
      <c r="G2859" s="1" t="s">
        <v>16947</v>
      </c>
      <c r="H2859" s="1" t="s">
        <v>16948</v>
      </c>
      <c r="I2859" s="1" t="s">
        <v>16949</v>
      </c>
    </row>
    <row r="2860" spans="1:9" x14ac:dyDescent="0.3">
      <c r="A2860" s="1" t="s">
        <v>11</v>
      </c>
      <c r="B2860">
        <v>6</v>
      </c>
      <c r="C2860">
        <v>5496</v>
      </c>
      <c r="D2860" s="1" t="s">
        <v>16950</v>
      </c>
      <c r="E2860" s="1" t="s">
        <v>16951</v>
      </c>
      <c r="F2860" s="1" t="s">
        <v>16952</v>
      </c>
      <c r="G2860" s="1" t="s">
        <v>16953</v>
      </c>
      <c r="H2860" s="1" t="s">
        <v>16954</v>
      </c>
      <c r="I2860" s="1" t="s">
        <v>16955</v>
      </c>
    </row>
    <row r="2861" spans="1:9" x14ac:dyDescent="0.3">
      <c r="A2861" s="1" t="s">
        <v>11</v>
      </c>
      <c r="B2861">
        <v>5</v>
      </c>
      <c r="C2861">
        <v>5497</v>
      </c>
      <c r="D2861" s="1" t="s">
        <v>16956</v>
      </c>
      <c r="E2861" s="1" t="s">
        <v>16957</v>
      </c>
      <c r="F2861" s="1" t="s">
        <v>16958</v>
      </c>
      <c r="G2861" s="1" t="s">
        <v>16959</v>
      </c>
      <c r="H2861" s="1" t="s">
        <v>16960</v>
      </c>
      <c r="I2861" s="1" t="s">
        <v>16961</v>
      </c>
    </row>
    <row r="2862" spans="1:9" x14ac:dyDescent="0.3">
      <c r="A2862" s="1" t="s">
        <v>11</v>
      </c>
      <c r="B2862">
        <v>5</v>
      </c>
      <c r="C2862">
        <v>5498</v>
      </c>
      <c r="D2862" s="1" t="s">
        <v>16962</v>
      </c>
      <c r="E2862" s="1" t="s">
        <v>16963</v>
      </c>
      <c r="F2862" s="1" t="s">
        <v>16964</v>
      </c>
      <c r="G2862" s="1" t="s">
        <v>16965</v>
      </c>
      <c r="H2862" s="1" t="s">
        <v>16966</v>
      </c>
      <c r="I2862" s="1" t="s">
        <v>16967</v>
      </c>
    </row>
    <row r="2863" spans="1:9" x14ac:dyDescent="0.3">
      <c r="A2863" s="1" t="s">
        <v>11</v>
      </c>
      <c r="B2863">
        <v>5</v>
      </c>
      <c r="C2863">
        <v>5499</v>
      </c>
      <c r="D2863" s="1" t="s">
        <v>16968</v>
      </c>
      <c r="E2863" s="1" t="s">
        <v>16969</v>
      </c>
      <c r="F2863" s="1" t="s">
        <v>16970</v>
      </c>
      <c r="G2863" s="1" t="s">
        <v>16971</v>
      </c>
      <c r="H2863" s="1" t="s">
        <v>16972</v>
      </c>
      <c r="I2863" s="1" t="s">
        <v>16973</v>
      </c>
    </row>
    <row r="2864" spans="1:9" x14ac:dyDescent="0.3">
      <c r="A2864" s="1" t="s">
        <v>11</v>
      </c>
      <c r="B2864">
        <v>5</v>
      </c>
      <c r="C2864">
        <v>3448</v>
      </c>
      <c r="D2864" s="1" t="s">
        <v>16974</v>
      </c>
      <c r="E2864" s="1" t="s">
        <v>16975</v>
      </c>
      <c r="F2864" s="1" t="s">
        <v>16976</v>
      </c>
      <c r="G2864" s="1" t="s">
        <v>16977</v>
      </c>
      <c r="H2864" s="1" t="s">
        <v>16978</v>
      </c>
      <c r="I2864" s="1" t="s">
        <v>16979</v>
      </c>
    </row>
    <row r="2865" spans="1:9" x14ac:dyDescent="0.3">
      <c r="A2865" s="1" t="s">
        <v>11</v>
      </c>
      <c r="B2865">
        <v>5</v>
      </c>
      <c r="C2865">
        <v>5500</v>
      </c>
      <c r="D2865" s="1" t="s">
        <v>16980</v>
      </c>
      <c r="E2865" s="1" t="s">
        <v>16981</v>
      </c>
      <c r="F2865" s="1" t="s">
        <v>16982</v>
      </c>
      <c r="G2865" s="1" t="s">
        <v>16983</v>
      </c>
      <c r="H2865" s="1" t="s">
        <v>16984</v>
      </c>
      <c r="I2865" s="1" t="s">
        <v>16985</v>
      </c>
    </row>
    <row r="2866" spans="1:9" x14ac:dyDescent="0.3">
      <c r="A2866" s="1" t="s">
        <v>11</v>
      </c>
      <c r="B2866">
        <v>5</v>
      </c>
      <c r="C2866">
        <v>5501</v>
      </c>
      <c r="D2866" s="1" t="s">
        <v>16986</v>
      </c>
      <c r="E2866" s="1" t="s">
        <v>16987</v>
      </c>
      <c r="F2866" s="1" t="s">
        <v>16988</v>
      </c>
      <c r="G2866" s="1" t="s">
        <v>16989</v>
      </c>
      <c r="H2866" s="1" t="s">
        <v>16990</v>
      </c>
      <c r="I2866" s="1" t="s">
        <v>16991</v>
      </c>
    </row>
    <row r="2867" spans="1:9" x14ac:dyDescent="0.3">
      <c r="A2867" s="1" t="s">
        <v>11</v>
      </c>
      <c r="B2867">
        <v>5</v>
      </c>
      <c r="C2867">
        <v>5502</v>
      </c>
      <c r="D2867" s="1" t="s">
        <v>16992</v>
      </c>
      <c r="E2867" s="1" t="s">
        <v>16993</v>
      </c>
      <c r="F2867" s="1" t="s">
        <v>16994</v>
      </c>
      <c r="G2867" s="1" t="s">
        <v>16995</v>
      </c>
      <c r="H2867" s="1" t="s">
        <v>16996</v>
      </c>
      <c r="I2867" s="1" t="s">
        <v>16997</v>
      </c>
    </row>
    <row r="2868" spans="1:9" x14ac:dyDescent="0.3">
      <c r="A2868" s="1" t="s">
        <v>11</v>
      </c>
      <c r="B2868">
        <v>5</v>
      </c>
      <c r="C2868">
        <v>5503</v>
      </c>
      <c r="D2868" s="1" t="s">
        <v>16998</v>
      </c>
      <c r="E2868" s="1" t="s">
        <v>16999</v>
      </c>
      <c r="F2868" s="1" t="s">
        <v>17000</v>
      </c>
      <c r="G2868" s="1" t="s">
        <v>17001</v>
      </c>
      <c r="H2868" s="1" t="s">
        <v>17002</v>
      </c>
      <c r="I2868" s="1" t="s">
        <v>17003</v>
      </c>
    </row>
    <row r="2869" spans="1:9" x14ac:dyDescent="0.3">
      <c r="A2869" s="1" t="s">
        <v>11</v>
      </c>
      <c r="B2869">
        <v>5</v>
      </c>
      <c r="C2869">
        <v>5504</v>
      </c>
      <c r="D2869" s="1" t="s">
        <v>17004</v>
      </c>
      <c r="E2869" s="1" t="s">
        <v>17005</v>
      </c>
      <c r="F2869" s="1" t="s">
        <v>17006</v>
      </c>
      <c r="G2869" s="1" t="s">
        <v>17007</v>
      </c>
      <c r="H2869" s="1" t="s">
        <v>17008</v>
      </c>
      <c r="I2869" s="1" t="s">
        <v>17009</v>
      </c>
    </row>
    <row r="2870" spans="1:9" x14ac:dyDescent="0.3">
      <c r="A2870" s="1" t="s">
        <v>11</v>
      </c>
      <c r="B2870">
        <v>5</v>
      </c>
      <c r="C2870">
        <v>5505</v>
      </c>
      <c r="D2870" s="1" t="s">
        <v>17010</v>
      </c>
      <c r="E2870" s="1" t="s">
        <v>17011</v>
      </c>
      <c r="F2870" s="1" t="s">
        <v>17012</v>
      </c>
      <c r="G2870" s="1" t="s">
        <v>17013</v>
      </c>
      <c r="H2870" s="1" t="s">
        <v>17014</v>
      </c>
      <c r="I2870" s="1" t="s">
        <v>17015</v>
      </c>
    </row>
    <row r="2871" spans="1:9" x14ac:dyDescent="0.3">
      <c r="A2871" s="1" t="s">
        <v>11</v>
      </c>
      <c r="B2871">
        <v>5</v>
      </c>
      <c r="C2871">
        <v>5506</v>
      </c>
      <c r="D2871" s="1" t="s">
        <v>17016</v>
      </c>
      <c r="E2871" s="1" t="s">
        <v>17017</v>
      </c>
      <c r="F2871" s="1" t="s">
        <v>17018</v>
      </c>
      <c r="G2871" s="1" t="s">
        <v>17019</v>
      </c>
      <c r="H2871" s="1" t="s">
        <v>17020</v>
      </c>
      <c r="I2871" s="1" t="s">
        <v>17021</v>
      </c>
    </row>
    <row r="2872" spans="1:9" x14ac:dyDescent="0.3">
      <c r="A2872" s="1" t="s">
        <v>11</v>
      </c>
      <c r="B2872">
        <v>5</v>
      </c>
      <c r="C2872">
        <v>5507</v>
      </c>
      <c r="D2872" s="1" t="s">
        <v>17022</v>
      </c>
      <c r="E2872" s="1" t="s">
        <v>17023</v>
      </c>
      <c r="F2872" s="1" t="s">
        <v>17024</v>
      </c>
      <c r="G2872" s="1" t="s">
        <v>17025</v>
      </c>
      <c r="H2872" s="1" t="s">
        <v>17026</v>
      </c>
      <c r="I2872" s="1" t="s">
        <v>17027</v>
      </c>
    </row>
    <row r="2873" spans="1:9" x14ac:dyDescent="0.3">
      <c r="A2873" s="1" t="s">
        <v>11</v>
      </c>
      <c r="B2873">
        <v>6</v>
      </c>
      <c r="C2873">
        <v>11079</v>
      </c>
      <c r="D2873" s="1" t="s">
        <v>17028</v>
      </c>
      <c r="E2873" s="1" t="s">
        <v>17029</v>
      </c>
      <c r="F2873" s="1" t="s">
        <v>17030</v>
      </c>
      <c r="G2873" s="1" t="s">
        <v>17031</v>
      </c>
      <c r="H2873" s="1" t="s">
        <v>17032</v>
      </c>
      <c r="I2873" s="1" t="s">
        <v>17033</v>
      </c>
    </row>
    <row r="2874" spans="1:9" x14ac:dyDescent="0.3">
      <c r="A2874" s="1" t="s">
        <v>11</v>
      </c>
      <c r="B2874">
        <v>6</v>
      </c>
      <c r="C2874">
        <v>5508</v>
      </c>
      <c r="D2874" s="1" t="s">
        <v>17034</v>
      </c>
      <c r="E2874" s="1" t="s">
        <v>17035</v>
      </c>
      <c r="F2874" s="1" t="s">
        <v>17036</v>
      </c>
      <c r="G2874" s="1" t="s">
        <v>17037</v>
      </c>
      <c r="H2874" s="1" t="s">
        <v>17038</v>
      </c>
      <c r="I2874" s="1" t="s">
        <v>17039</v>
      </c>
    </row>
    <row r="2875" spans="1:9" x14ac:dyDescent="0.3">
      <c r="A2875" s="1" t="s">
        <v>11</v>
      </c>
      <c r="B2875">
        <v>6</v>
      </c>
      <c r="C2875">
        <v>5509</v>
      </c>
      <c r="D2875" s="1" t="s">
        <v>17040</v>
      </c>
      <c r="E2875" s="1" t="s">
        <v>17041</v>
      </c>
      <c r="F2875" s="1" t="s">
        <v>17042</v>
      </c>
      <c r="G2875" s="1" t="s">
        <v>17043</v>
      </c>
      <c r="H2875" s="1" t="s">
        <v>17044</v>
      </c>
      <c r="I2875" s="1" t="s">
        <v>17045</v>
      </c>
    </row>
    <row r="2876" spans="1:9" x14ac:dyDescent="0.3">
      <c r="A2876" s="1" t="s">
        <v>11</v>
      </c>
      <c r="B2876">
        <v>6</v>
      </c>
      <c r="C2876">
        <v>5680</v>
      </c>
      <c r="D2876" s="1" t="s">
        <v>17046</v>
      </c>
      <c r="E2876" s="1" t="s">
        <v>17047</v>
      </c>
      <c r="F2876" s="1" t="s">
        <v>17048</v>
      </c>
      <c r="G2876" s="1" t="s">
        <v>17049</v>
      </c>
      <c r="H2876" s="1" t="s">
        <v>17050</v>
      </c>
      <c r="I2876" s="1" t="s">
        <v>17051</v>
      </c>
    </row>
    <row r="2877" spans="1:9" x14ac:dyDescent="0.3">
      <c r="A2877" s="1" t="s">
        <v>11</v>
      </c>
      <c r="B2877">
        <v>6</v>
      </c>
      <c r="C2877">
        <v>5510</v>
      </c>
      <c r="D2877" s="1" t="s">
        <v>17052</v>
      </c>
      <c r="E2877" s="1" t="s">
        <v>17053</v>
      </c>
      <c r="F2877" s="1" t="s">
        <v>17054</v>
      </c>
      <c r="G2877" s="1" t="s">
        <v>17055</v>
      </c>
      <c r="H2877" s="1" t="s">
        <v>17056</v>
      </c>
      <c r="I2877" s="1" t="s">
        <v>17057</v>
      </c>
    </row>
    <row r="2878" spans="1:9" x14ac:dyDescent="0.3">
      <c r="A2878" s="1" t="s">
        <v>11</v>
      </c>
      <c r="B2878">
        <v>6</v>
      </c>
      <c r="C2878">
        <v>5511</v>
      </c>
      <c r="D2878" s="1" t="s">
        <v>17058</v>
      </c>
      <c r="E2878" s="1" t="s">
        <v>17059</v>
      </c>
      <c r="F2878" s="1" t="s">
        <v>17060</v>
      </c>
      <c r="G2878" s="1" t="s">
        <v>17061</v>
      </c>
      <c r="H2878" s="1" t="s">
        <v>17062</v>
      </c>
      <c r="I2878" s="1" t="s">
        <v>17063</v>
      </c>
    </row>
    <row r="2879" spans="1:9" x14ac:dyDescent="0.3">
      <c r="A2879" s="1" t="s">
        <v>11</v>
      </c>
      <c r="B2879">
        <v>6</v>
      </c>
      <c r="C2879">
        <v>11083</v>
      </c>
      <c r="D2879" s="1" t="s">
        <v>17064</v>
      </c>
      <c r="E2879" s="1" t="s">
        <v>17065</v>
      </c>
      <c r="F2879" s="1" t="s">
        <v>17066</v>
      </c>
      <c r="G2879" s="1" t="s">
        <v>17067</v>
      </c>
      <c r="H2879" s="1" t="s">
        <v>17068</v>
      </c>
      <c r="I2879" s="1" t="s">
        <v>17069</v>
      </c>
    </row>
    <row r="2880" spans="1:9" x14ac:dyDescent="0.3">
      <c r="A2880" s="1" t="s">
        <v>11</v>
      </c>
      <c r="C2880">
        <v>5512</v>
      </c>
      <c r="D2880" s="1" t="s">
        <v>17070</v>
      </c>
      <c r="E2880" s="1" t="s">
        <v>17071</v>
      </c>
      <c r="F2880" s="1" t="s">
        <v>17072</v>
      </c>
      <c r="G2880" s="1" t="s">
        <v>17073</v>
      </c>
      <c r="H2880" s="1" t="s">
        <v>17074</v>
      </c>
      <c r="I2880" s="1" t="s">
        <v>17075</v>
      </c>
    </row>
    <row r="2881" spans="1:9" x14ac:dyDescent="0.3">
      <c r="A2881" s="1" t="s">
        <v>11</v>
      </c>
      <c r="B2881">
        <v>6</v>
      </c>
      <c r="C2881">
        <v>5513</v>
      </c>
      <c r="D2881" s="1" t="s">
        <v>17076</v>
      </c>
      <c r="E2881" s="1" t="s">
        <v>17077</v>
      </c>
      <c r="F2881" s="1" t="s">
        <v>17078</v>
      </c>
      <c r="G2881" s="1" t="s">
        <v>17079</v>
      </c>
      <c r="H2881" s="1" t="s">
        <v>17080</v>
      </c>
      <c r="I2881" s="1" t="s">
        <v>17081</v>
      </c>
    </row>
    <row r="2882" spans="1:9" x14ac:dyDescent="0.3">
      <c r="A2882" s="1" t="s">
        <v>11</v>
      </c>
      <c r="B2882">
        <v>6</v>
      </c>
      <c r="C2882">
        <v>11085</v>
      </c>
      <c r="D2882" s="1" t="s">
        <v>17082</v>
      </c>
      <c r="E2882" s="1" t="s">
        <v>17083</v>
      </c>
      <c r="F2882" s="1" t="s">
        <v>17084</v>
      </c>
      <c r="G2882" s="1" t="s">
        <v>17085</v>
      </c>
      <c r="H2882" s="1" t="s">
        <v>17086</v>
      </c>
      <c r="I2882" s="1" t="s">
        <v>17087</v>
      </c>
    </row>
    <row r="2883" spans="1:9" x14ac:dyDescent="0.3">
      <c r="A2883" s="1" t="s">
        <v>11</v>
      </c>
      <c r="B2883">
        <v>6</v>
      </c>
      <c r="C2883">
        <v>3449</v>
      </c>
      <c r="D2883" s="1" t="s">
        <v>17088</v>
      </c>
      <c r="E2883" s="1" t="s">
        <v>17089</v>
      </c>
      <c r="F2883" s="1" t="s">
        <v>17090</v>
      </c>
      <c r="G2883" s="1" t="s">
        <v>17091</v>
      </c>
      <c r="H2883" s="1" t="s">
        <v>17092</v>
      </c>
      <c r="I2883" s="1" t="s">
        <v>17093</v>
      </c>
    </row>
    <row r="2884" spans="1:9" x14ac:dyDescent="0.3">
      <c r="A2884" s="1" t="s">
        <v>11</v>
      </c>
      <c r="B2884">
        <v>7</v>
      </c>
      <c r="C2884">
        <v>7082</v>
      </c>
      <c r="D2884" s="1" t="s">
        <v>17094</v>
      </c>
      <c r="E2884" s="1" t="s">
        <v>17095</v>
      </c>
      <c r="F2884" s="1" t="s">
        <v>17096</v>
      </c>
      <c r="G2884" s="1" t="s">
        <v>17097</v>
      </c>
      <c r="H2884" s="1" t="s">
        <v>17098</v>
      </c>
      <c r="I2884" s="1" t="s">
        <v>17099</v>
      </c>
    </row>
    <row r="2885" spans="1:9" x14ac:dyDescent="0.3">
      <c r="A2885" s="1" t="s">
        <v>11</v>
      </c>
      <c r="B2885">
        <v>5</v>
      </c>
      <c r="C2885">
        <v>7080</v>
      </c>
      <c r="D2885" s="1" t="s">
        <v>17100</v>
      </c>
      <c r="E2885" s="1" t="s">
        <v>17101</v>
      </c>
      <c r="F2885" s="1" t="s">
        <v>17102</v>
      </c>
      <c r="G2885" s="1" t="s">
        <v>17103</v>
      </c>
      <c r="H2885" s="1" t="s">
        <v>17104</v>
      </c>
      <c r="I2885" s="1" t="s">
        <v>17105</v>
      </c>
    </row>
    <row r="2886" spans="1:9" x14ac:dyDescent="0.3">
      <c r="A2886" s="1" t="s">
        <v>11</v>
      </c>
      <c r="B2886">
        <v>7</v>
      </c>
      <c r="C2886">
        <v>7081</v>
      </c>
      <c r="D2886" s="1" t="s">
        <v>17106</v>
      </c>
      <c r="E2886" s="1" t="s">
        <v>17107</v>
      </c>
      <c r="F2886" s="1" t="s">
        <v>17108</v>
      </c>
      <c r="G2886" s="1" t="s">
        <v>17109</v>
      </c>
      <c r="H2886" s="1" t="s">
        <v>17110</v>
      </c>
      <c r="I2886" s="1" t="s">
        <v>17111</v>
      </c>
    </row>
    <row r="2887" spans="1:9" x14ac:dyDescent="0.3">
      <c r="A2887" s="1" t="s">
        <v>11</v>
      </c>
      <c r="B2887">
        <v>5</v>
      </c>
      <c r="C2887">
        <v>7085</v>
      </c>
      <c r="D2887" s="1" t="s">
        <v>17112</v>
      </c>
      <c r="E2887" s="1" t="s">
        <v>17113</v>
      </c>
      <c r="F2887" s="1" t="s">
        <v>17114</v>
      </c>
      <c r="G2887" s="1" t="s">
        <v>17115</v>
      </c>
      <c r="H2887" s="1" t="s">
        <v>17116</v>
      </c>
      <c r="I2887" s="1" t="s">
        <v>17117</v>
      </c>
    </row>
    <row r="2888" spans="1:9" x14ac:dyDescent="0.3">
      <c r="A2888" s="1" t="s">
        <v>11</v>
      </c>
      <c r="B2888">
        <v>5</v>
      </c>
      <c r="C2888">
        <v>10469</v>
      </c>
      <c r="D2888" s="1" t="s">
        <v>17118</v>
      </c>
      <c r="E2888" s="1" t="s">
        <v>17119</v>
      </c>
      <c r="F2888" s="1" t="s">
        <v>17120</v>
      </c>
      <c r="G2888" s="1" t="s">
        <v>17121</v>
      </c>
      <c r="H2888" s="1" t="s">
        <v>17122</v>
      </c>
      <c r="I2888" s="1" t="s">
        <v>17123</v>
      </c>
    </row>
    <row r="2889" spans="1:9" x14ac:dyDescent="0.3">
      <c r="A2889" s="1" t="s">
        <v>11</v>
      </c>
      <c r="B2889">
        <v>5</v>
      </c>
      <c r="C2889">
        <v>10470</v>
      </c>
      <c r="D2889" s="1" t="s">
        <v>17124</v>
      </c>
      <c r="E2889" s="1" t="s">
        <v>17125</v>
      </c>
      <c r="F2889" s="1" t="s">
        <v>17126</v>
      </c>
      <c r="G2889" s="1" t="s">
        <v>17127</v>
      </c>
      <c r="H2889" s="1" t="s">
        <v>17128</v>
      </c>
      <c r="I2889" s="1" t="s">
        <v>17129</v>
      </c>
    </row>
    <row r="2890" spans="1:9" x14ac:dyDescent="0.3">
      <c r="A2890" s="1" t="s">
        <v>11</v>
      </c>
      <c r="B2890">
        <v>5</v>
      </c>
      <c r="C2890">
        <v>5515</v>
      </c>
      <c r="D2890" s="1" t="s">
        <v>17130</v>
      </c>
      <c r="E2890" s="1" t="s">
        <v>17131</v>
      </c>
      <c r="F2890" s="1" t="s">
        <v>17132</v>
      </c>
      <c r="G2890" s="1" t="s">
        <v>17133</v>
      </c>
      <c r="H2890" s="1" t="s">
        <v>17134</v>
      </c>
      <c r="I2890" s="1" t="s">
        <v>17135</v>
      </c>
    </row>
    <row r="2891" spans="1:9" x14ac:dyDescent="0.3">
      <c r="A2891" s="1" t="s">
        <v>11</v>
      </c>
      <c r="B2891">
        <v>5</v>
      </c>
      <c r="C2891">
        <v>5516</v>
      </c>
      <c r="D2891" s="1" t="s">
        <v>17136</v>
      </c>
      <c r="E2891" s="1" t="s">
        <v>17137</v>
      </c>
      <c r="F2891" s="1" t="s">
        <v>17138</v>
      </c>
      <c r="G2891" s="1" t="s">
        <v>17139</v>
      </c>
      <c r="H2891" s="1" t="s">
        <v>17140</v>
      </c>
      <c r="I2891" s="1" t="s">
        <v>17141</v>
      </c>
    </row>
    <row r="2892" spans="1:9" x14ac:dyDescent="0.3">
      <c r="A2892" s="1" t="s">
        <v>11</v>
      </c>
      <c r="B2892">
        <v>5</v>
      </c>
      <c r="C2892">
        <v>5517</v>
      </c>
      <c r="D2892" s="1" t="s">
        <v>17142</v>
      </c>
      <c r="E2892" s="1" t="s">
        <v>17143</v>
      </c>
      <c r="F2892" s="1" t="s">
        <v>17144</v>
      </c>
      <c r="G2892" s="1" t="s">
        <v>17145</v>
      </c>
      <c r="H2892" s="1" t="s">
        <v>17146</v>
      </c>
      <c r="I2892" s="1" t="s">
        <v>17147</v>
      </c>
    </row>
    <row r="2893" spans="1:9" x14ac:dyDescent="0.3">
      <c r="A2893" s="1" t="s">
        <v>11</v>
      </c>
      <c r="B2893">
        <v>5</v>
      </c>
      <c r="C2893">
        <v>5518</v>
      </c>
      <c r="D2893" s="1" t="s">
        <v>17148</v>
      </c>
      <c r="E2893" s="1" t="s">
        <v>17149</v>
      </c>
      <c r="F2893" s="1" t="s">
        <v>17150</v>
      </c>
      <c r="G2893" s="1" t="s">
        <v>17151</v>
      </c>
      <c r="H2893" s="1" t="s">
        <v>17152</v>
      </c>
      <c r="I2893" s="1" t="s">
        <v>17153</v>
      </c>
    </row>
    <row r="2894" spans="1:9" x14ac:dyDescent="0.3">
      <c r="A2894" s="1" t="s">
        <v>11</v>
      </c>
      <c r="B2894">
        <v>5</v>
      </c>
      <c r="C2894">
        <v>5519</v>
      </c>
      <c r="D2894" s="1" t="s">
        <v>17154</v>
      </c>
      <c r="E2894" s="1" t="s">
        <v>17155</v>
      </c>
      <c r="F2894" s="1" t="s">
        <v>17156</v>
      </c>
      <c r="G2894" s="1" t="s">
        <v>17157</v>
      </c>
      <c r="H2894" s="1" t="s">
        <v>17158</v>
      </c>
      <c r="I2894" s="1" t="s">
        <v>17159</v>
      </c>
    </row>
    <row r="2895" spans="1:9" x14ac:dyDescent="0.3">
      <c r="A2895" s="1" t="s">
        <v>11</v>
      </c>
      <c r="B2895">
        <v>5</v>
      </c>
      <c r="C2895">
        <v>5520</v>
      </c>
      <c r="D2895" s="1" t="s">
        <v>17160</v>
      </c>
      <c r="E2895" s="1" t="s">
        <v>17161</v>
      </c>
      <c r="F2895" s="1" t="s">
        <v>17162</v>
      </c>
      <c r="G2895" s="1" t="s">
        <v>17163</v>
      </c>
      <c r="H2895" s="1" t="s">
        <v>17164</v>
      </c>
      <c r="I2895" s="1" t="s">
        <v>17165</v>
      </c>
    </row>
    <row r="2896" spans="1:9" x14ac:dyDescent="0.3">
      <c r="A2896" s="1" t="s">
        <v>11</v>
      </c>
      <c r="B2896">
        <v>5</v>
      </c>
      <c r="C2896">
        <v>5521</v>
      </c>
      <c r="D2896" s="1" t="s">
        <v>17166</v>
      </c>
      <c r="E2896" s="1" t="s">
        <v>17167</v>
      </c>
      <c r="F2896" s="1" t="s">
        <v>17168</v>
      </c>
      <c r="G2896" s="1" t="s">
        <v>17169</v>
      </c>
      <c r="H2896" s="1" t="s">
        <v>17170</v>
      </c>
      <c r="I2896" s="1" t="s">
        <v>17171</v>
      </c>
    </row>
    <row r="2897" spans="1:9" x14ac:dyDescent="0.3">
      <c r="A2897" s="1" t="s">
        <v>11</v>
      </c>
      <c r="B2897">
        <v>5</v>
      </c>
      <c r="C2897">
        <v>5522</v>
      </c>
      <c r="D2897" s="1" t="s">
        <v>17172</v>
      </c>
      <c r="E2897" s="1" t="s">
        <v>17173</v>
      </c>
      <c r="F2897" s="1" t="s">
        <v>17174</v>
      </c>
      <c r="G2897" s="1" t="s">
        <v>17175</v>
      </c>
      <c r="H2897" s="1" t="s">
        <v>17176</v>
      </c>
      <c r="I2897" s="1" t="s">
        <v>17177</v>
      </c>
    </row>
    <row r="2898" spans="1:9" x14ac:dyDescent="0.3">
      <c r="A2898" s="1" t="s">
        <v>11</v>
      </c>
      <c r="B2898">
        <v>5</v>
      </c>
      <c r="C2898">
        <v>5523</v>
      </c>
      <c r="D2898" s="1" t="s">
        <v>17178</v>
      </c>
      <c r="E2898" s="1" t="s">
        <v>17179</v>
      </c>
      <c r="F2898" s="1" t="s">
        <v>17180</v>
      </c>
      <c r="G2898" s="1" t="s">
        <v>17181</v>
      </c>
      <c r="H2898" s="1" t="s">
        <v>17182</v>
      </c>
      <c r="I2898" s="1" t="s">
        <v>17183</v>
      </c>
    </row>
    <row r="2899" spans="1:9" x14ac:dyDescent="0.3">
      <c r="A2899" s="1" t="s">
        <v>11</v>
      </c>
      <c r="B2899">
        <v>5</v>
      </c>
      <c r="C2899">
        <v>5524</v>
      </c>
      <c r="D2899" s="1" t="s">
        <v>17184</v>
      </c>
      <c r="E2899" s="1" t="s">
        <v>17185</v>
      </c>
      <c r="F2899" s="1" t="s">
        <v>17186</v>
      </c>
      <c r="G2899" s="1" t="s">
        <v>17187</v>
      </c>
      <c r="H2899" s="1" t="s">
        <v>17188</v>
      </c>
      <c r="I2899" s="1" t="s">
        <v>17189</v>
      </c>
    </row>
    <row r="2900" spans="1:9" x14ac:dyDescent="0.3">
      <c r="A2900" s="1" t="s">
        <v>11</v>
      </c>
      <c r="B2900">
        <v>5</v>
      </c>
      <c r="C2900">
        <v>5525</v>
      </c>
      <c r="D2900" s="1" t="s">
        <v>17190</v>
      </c>
      <c r="E2900" s="1" t="s">
        <v>17191</v>
      </c>
      <c r="F2900" s="1" t="s">
        <v>17192</v>
      </c>
      <c r="G2900" s="1" t="s">
        <v>17193</v>
      </c>
      <c r="H2900" s="1" t="s">
        <v>17194</v>
      </c>
      <c r="I2900" s="1" t="s">
        <v>17195</v>
      </c>
    </row>
    <row r="2901" spans="1:9" x14ac:dyDescent="0.3">
      <c r="A2901" s="1" t="s">
        <v>11</v>
      </c>
      <c r="B2901">
        <v>5</v>
      </c>
      <c r="C2901">
        <v>5526</v>
      </c>
      <c r="D2901" s="1" t="s">
        <v>17196</v>
      </c>
      <c r="E2901" s="1" t="s">
        <v>17197</v>
      </c>
      <c r="F2901" s="1" t="s">
        <v>17198</v>
      </c>
      <c r="G2901" s="1" t="s">
        <v>17199</v>
      </c>
      <c r="H2901" s="1" t="s">
        <v>17200</v>
      </c>
      <c r="I2901" s="1" t="s">
        <v>17201</v>
      </c>
    </row>
    <row r="2902" spans="1:9" x14ac:dyDescent="0.3">
      <c r="A2902" s="1" t="s">
        <v>11</v>
      </c>
      <c r="B2902">
        <v>5</v>
      </c>
      <c r="C2902">
        <v>5527</v>
      </c>
      <c r="D2902" s="1" t="s">
        <v>17202</v>
      </c>
      <c r="E2902" s="1" t="s">
        <v>17203</v>
      </c>
      <c r="F2902" s="1" t="s">
        <v>17204</v>
      </c>
      <c r="G2902" s="1" t="s">
        <v>17205</v>
      </c>
      <c r="H2902" s="1" t="s">
        <v>17206</v>
      </c>
      <c r="I2902" s="1" t="s">
        <v>17207</v>
      </c>
    </row>
    <row r="2903" spans="1:9" x14ac:dyDescent="0.3">
      <c r="A2903" s="1" t="s">
        <v>11</v>
      </c>
      <c r="B2903">
        <v>5</v>
      </c>
      <c r="C2903">
        <v>5528</v>
      </c>
      <c r="D2903" s="1" t="s">
        <v>17208</v>
      </c>
      <c r="E2903" s="1" t="s">
        <v>17209</v>
      </c>
      <c r="F2903" s="1" t="s">
        <v>17210</v>
      </c>
      <c r="G2903" s="1" t="s">
        <v>17211</v>
      </c>
      <c r="H2903" s="1" t="s">
        <v>17212</v>
      </c>
      <c r="I2903" s="1" t="s">
        <v>17213</v>
      </c>
    </row>
    <row r="2904" spans="1:9" x14ac:dyDescent="0.3">
      <c r="A2904" s="1" t="s">
        <v>11</v>
      </c>
      <c r="B2904">
        <v>5</v>
      </c>
      <c r="C2904">
        <v>5529</v>
      </c>
      <c r="D2904" s="1" t="s">
        <v>17214</v>
      </c>
      <c r="E2904" s="1" t="s">
        <v>17215</v>
      </c>
      <c r="F2904" s="1" t="s">
        <v>17216</v>
      </c>
      <c r="G2904" s="1" t="s">
        <v>17217</v>
      </c>
      <c r="H2904" s="1" t="s">
        <v>17218</v>
      </c>
      <c r="I2904" s="1" t="s">
        <v>17219</v>
      </c>
    </row>
    <row r="2905" spans="1:9" x14ac:dyDescent="0.3">
      <c r="A2905" s="1" t="s">
        <v>11</v>
      </c>
      <c r="B2905">
        <v>5</v>
      </c>
      <c r="C2905">
        <v>5530</v>
      </c>
      <c r="D2905" s="1" t="s">
        <v>17220</v>
      </c>
      <c r="E2905" s="1" t="s">
        <v>17221</v>
      </c>
      <c r="F2905" s="1" t="s">
        <v>17222</v>
      </c>
      <c r="G2905" s="1" t="s">
        <v>17223</v>
      </c>
      <c r="H2905" s="1" t="s">
        <v>17224</v>
      </c>
      <c r="I2905" s="1" t="s">
        <v>17225</v>
      </c>
    </row>
    <row r="2906" spans="1:9" x14ac:dyDescent="0.3">
      <c r="A2906" s="1" t="s">
        <v>11</v>
      </c>
      <c r="B2906">
        <v>5</v>
      </c>
      <c r="C2906">
        <v>5531</v>
      </c>
      <c r="D2906" s="1" t="s">
        <v>17226</v>
      </c>
      <c r="E2906" s="1" t="s">
        <v>17227</v>
      </c>
      <c r="F2906" s="1" t="s">
        <v>17228</v>
      </c>
      <c r="G2906" s="1" t="s">
        <v>17229</v>
      </c>
      <c r="H2906" s="1" t="s">
        <v>17230</v>
      </c>
      <c r="I2906" s="1" t="s">
        <v>17231</v>
      </c>
    </row>
    <row r="2907" spans="1:9" x14ac:dyDescent="0.3">
      <c r="A2907" s="1" t="s">
        <v>11</v>
      </c>
      <c r="B2907">
        <v>5</v>
      </c>
      <c r="C2907">
        <v>5532</v>
      </c>
      <c r="D2907" s="1" t="s">
        <v>17232</v>
      </c>
      <c r="E2907" s="1" t="s">
        <v>17233</v>
      </c>
      <c r="F2907" s="1" t="s">
        <v>17234</v>
      </c>
      <c r="G2907" s="1" t="s">
        <v>17235</v>
      </c>
      <c r="H2907" s="1" t="s">
        <v>17236</v>
      </c>
      <c r="I2907" s="1" t="s">
        <v>17237</v>
      </c>
    </row>
    <row r="2908" spans="1:9" x14ac:dyDescent="0.3">
      <c r="A2908" s="1" t="s">
        <v>11</v>
      </c>
      <c r="B2908">
        <v>5</v>
      </c>
      <c r="C2908">
        <v>5533</v>
      </c>
      <c r="D2908" s="1" t="s">
        <v>17238</v>
      </c>
      <c r="E2908" s="1" t="s">
        <v>17239</v>
      </c>
      <c r="F2908" s="1" t="s">
        <v>17240</v>
      </c>
      <c r="G2908" s="1" t="s">
        <v>17241</v>
      </c>
      <c r="H2908" s="1" t="s">
        <v>17242</v>
      </c>
      <c r="I2908" s="1" t="s">
        <v>17243</v>
      </c>
    </row>
    <row r="2909" spans="1:9" x14ac:dyDescent="0.3">
      <c r="A2909" s="1" t="s">
        <v>11</v>
      </c>
      <c r="B2909">
        <v>5</v>
      </c>
      <c r="C2909">
        <v>5534</v>
      </c>
      <c r="D2909" s="1" t="s">
        <v>17244</v>
      </c>
      <c r="E2909" s="1" t="s">
        <v>17245</v>
      </c>
      <c r="F2909" s="1" t="s">
        <v>17246</v>
      </c>
      <c r="G2909" s="1" t="s">
        <v>17247</v>
      </c>
      <c r="H2909" s="1" t="s">
        <v>17248</v>
      </c>
      <c r="I2909" s="1" t="s">
        <v>17249</v>
      </c>
    </row>
    <row r="2910" spans="1:9" x14ac:dyDescent="0.3">
      <c r="A2910" s="1" t="s">
        <v>11</v>
      </c>
      <c r="B2910">
        <v>5</v>
      </c>
      <c r="C2910">
        <v>3486</v>
      </c>
      <c r="D2910" s="1" t="s">
        <v>17250</v>
      </c>
      <c r="E2910" s="1" t="s">
        <v>17251</v>
      </c>
      <c r="F2910" s="1" t="s">
        <v>17252</v>
      </c>
      <c r="G2910" s="1" t="s">
        <v>17253</v>
      </c>
      <c r="H2910" s="1" t="s">
        <v>17254</v>
      </c>
      <c r="I2910" s="1" t="s">
        <v>17255</v>
      </c>
    </row>
    <row r="2911" spans="1:9" x14ac:dyDescent="0.3">
      <c r="A2911" s="1" t="s">
        <v>11</v>
      </c>
      <c r="B2911">
        <v>5</v>
      </c>
      <c r="C2911">
        <v>5535</v>
      </c>
      <c r="D2911" s="1" t="s">
        <v>17256</v>
      </c>
      <c r="E2911" s="1" t="s">
        <v>17257</v>
      </c>
      <c r="F2911" s="1" t="s">
        <v>17258</v>
      </c>
      <c r="G2911" s="1" t="s">
        <v>17259</v>
      </c>
      <c r="H2911" s="1" t="s">
        <v>17260</v>
      </c>
      <c r="I2911" s="1" t="s">
        <v>17261</v>
      </c>
    </row>
    <row r="2912" spans="1:9" x14ac:dyDescent="0.3">
      <c r="A2912" s="1" t="s">
        <v>11</v>
      </c>
      <c r="B2912">
        <v>5</v>
      </c>
      <c r="C2912">
        <v>5536</v>
      </c>
      <c r="D2912" s="1" t="s">
        <v>17262</v>
      </c>
      <c r="E2912" s="1" t="s">
        <v>17263</v>
      </c>
      <c r="F2912" s="1" t="s">
        <v>17264</v>
      </c>
      <c r="G2912" s="1" t="s">
        <v>17265</v>
      </c>
      <c r="H2912" s="1" t="s">
        <v>17266</v>
      </c>
      <c r="I2912" s="1" t="s">
        <v>17267</v>
      </c>
    </row>
    <row r="2913" spans="1:9" x14ac:dyDescent="0.3">
      <c r="A2913" s="1" t="s">
        <v>11</v>
      </c>
      <c r="B2913">
        <v>5</v>
      </c>
      <c r="C2913">
        <v>5537</v>
      </c>
      <c r="D2913" s="1" t="s">
        <v>17268</v>
      </c>
      <c r="E2913" s="1" t="s">
        <v>17269</v>
      </c>
      <c r="F2913" s="1" t="s">
        <v>17270</v>
      </c>
      <c r="G2913" s="1" t="s">
        <v>17271</v>
      </c>
      <c r="H2913" s="1" t="s">
        <v>17272</v>
      </c>
      <c r="I2913" s="1" t="s">
        <v>17273</v>
      </c>
    </row>
    <row r="2914" spans="1:9" x14ac:dyDescent="0.3">
      <c r="A2914" s="1" t="s">
        <v>11</v>
      </c>
      <c r="B2914">
        <v>5</v>
      </c>
      <c r="C2914">
        <v>5538</v>
      </c>
      <c r="D2914" s="1" t="s">
        <v>17274</v>
      </c>
      <c r="E2914" s="1" t="s">
        <v>17275</v>
      </c>
      <c r="F2914" s="1" t="s">
        <v>17276</v>
      </c>
      <c r="G2914" s="1" t="s">
        <v>17277</v>
      </c>
      <c r="H2914" s="1" t="s">
        <v>17278</v>
      </c>
      <c r="I2914" s="1" t="s">
        <v>17279</v>
      </c>
    </row>
    <row r="2915" spans="1:9" x14ac:dyDescent="0.3">
      <c r="A2915" s="1" t="s">
        <v>11</v>
      </c>
      <c r="B2915">
        <v>5</v>
      </c>
      <c r="C2915">
        <v>3518</v>
      </c>
      <c r="D2915" s="1" t="s">
        <v>17280</v>
      </c>
      <c r="E2915" s="1" t="s">
        <v>17281</v>
      </c>
      <c r="F2915" s="1" t="s">
        <v>17282</v>
      </c>
      <c r="G2915" s="1" t="s">
        <v>17283</v>
      </c>
      <c r="H2915" s="1" t="s">
        <v>17284</v>
      </c>
      <c r="I2915" s="1" t="s">
        <v>17285</v>
      </c>
    </row>
    <row r="2916" spans="1:9" x14ac:dyDescent="0.3">
      <c r="A2916" s="1" t="s">
        <v>11</v>
      </c>
      <c r="B2916">
        <v>5</v>
      </c>
      <c r="C2916">
        <v>5539</v>
      </c>
      <c r="D2916" s="1" t="s">
        <v>17286</v>
      </c>
      <c r="E2916" s="1" t="s">
        <v>17287</v>
      </c>
      <c r="F2916" s="1" t="s">
        <v>17288</v>
      </c>
      <c r="G2916" s="1" t="s">
        <v>17289</v>
      </c>
      <c r="H2916" s="1" t="s">
        <v>17290</v>
      </c>
      <c r="I2916" s="1" t="s">
        <v>17291</v>
      </c>
    </row>
    <row r="2917" spans="1:9" x14ac:dyDescent="0.3">
      <c r="A2917" s="1" t="s">
        <v>11</v>
      </c>
      <c r="B2917">
        <v>5</v>
      </c>
      <c r="C2917">
        <v>5540</v>
      </c>
      <c r="D2917" s="1" t="s">
        <v>17292</v>
      </c>
      <c r="E2917" s="1" t="s">
        <v>17293</v>
      </c>
      <c r="F2917" s="1" t="s">
        <v>17294</v>
      </c>
      <c r="G2917" s="1" t="s">
        <v>17295</v>
      </c>
      <c r="H2917" s="1" t="s">
        <v>17296</v>
      </c>
      <c r="I2917" s="1" t="s">
        <v>17297</v>
      </c>
    </row>
    <row r="2918" spans="1:9" x14ac:dyDescent="0.3">
      <c r="A2918" s="1" t="s">
        <v>11</v>
      </c>
      <c r="B2918">
        <v>5</v>
      </c>
      <c r="C2918">
        <v>5541</v>
      </c>
      <c r="D2918" s="1" t="s">
        <v>17298</v>
      </c>
      <c r="E2918" s="1" t="s">
        <v>17299</v>
      </c>
      <c r="F2918" s="1" t="s">
        <v>17300</v>
      </c>
      <c r="G2918" s="1" t="s">
        <v>17301</v>
      </c>
      <c r="H2918" s="1" t="s">
        <v>17302</v>
      </c>
      <c r="I2918" s="1" t="s">
        <v>17303</v>
      </c>
    </row>
    <row r="2919" spans="1:9" x14ac:dyDescent="0.3">
      <c r="A2919" s="1" t="s">
        <v>11</v>
      </c>
      <c r="B2919">
        <v>5</v>
      </c>
      <c r="C2919">
        <v>5542</v>
      </c>
      <c r="D2919" s="1" t="s">
        <v>17304</v>
      </c>
      <c r="E2919" s="1" t="s">
        <v>17305</v>
      </c>
      <c r="F2919" s="1" t="s">
        <v>17306</v>
      </c>
      <c r="G2919" s="1" t="s">
        <v>17307</v>
      </c>
      <c r="H2919" s="1" t="s">
        <v>17308</v>
      </c>
      <c r="I2919" s="1" t="s">
        <v>17309</v>
      </c>
    </row>
    <row r="2920" spans="1:9" x14ac:dyDescent="0.3">
      <c r="A2920" s="1" t="s">
        <v>11</v>
      </c>
      <c r="B2920">
        <v>5</v>
      </c>
      <c r="C2920">
        <v>5543</v>
      </c>
      <c r="D2920" s="1" t="s">
        <v>17310</v>
      </c>
      <c r="E2920" s="1" t="s">
        <v>17311</v>
      </c>
      <c r="F2920" s="1" t="s">
        <v>17312</v>
      </c>
      <c r="G2920" s="1" t="s">
        <v>17313</v>
      </c>
      <c r="H2920" s="1" t="s">
        <v>17314</v>
      </c>
      <c r="I2920" s="1" t="s">
        <v>17315</v>
      </c>
    </row>
    <row r="2921" spans="1:9" x14ac:dyDescent="0.3">
      <c r="A2921" s="1" t="s">
        <v>11</v>
      </c>
      <c r="B2921">
        <v>5</v>
      </c>
      <c r="C2921">
        <v>5544</v>
      </c>
      <c r="D2921" s="1" t="s">
        <v>17316</v>
      </c>
      <c r="E2921" s="1" t="s">
        <v>17317</v>
      </c>
      <c r="F2921" s="1" t="s">
        <v>17318</v>
      </c>
      <c r="G2921" s="1" t="s">
        <v>17319</v>
      </c>
      <c r="H2921" s="1" t="s">
        <v>17320</v>
      </c>
      <c r="I2921" s="1" t="s">
        <v>17321</v>
      </c>
    </row>
    <row r="2922" spans="1:9" x14ac:dyDescent="0.3">
      <c r="A2922" s="1" t="s">
        <v>11</v>
      </c>
      <c r="B2922">
        <v>5</v>
      </c>
      <c r="C2922">
        <v>5545</v>
      </c>
      <c r="D2922" s="1" t="s">
        <v>17322</v>
      </c>
      <c r="E2922" s="1" t="s">
        <v>17323</v>
      </c>
      <c r="F2922" s="1" t="s">
        <v>17324</v>
      </c>
      <c r="G2922" s="1" t="s">
        <v>17325</v>
      </c>
      <c r="H2922" s="1" t="s">
        <v>17326</v>
      </c>
      <c r="I2922" s="1" t="s">
        <v>17327</v>
      </c>
    </row>
    <row r="2923" spans="1:9" x14ac:dyDescent="0.3">
      <c r="A2923" s="1" t="s">
        <v>11</v>
      </c>
      <c r="B2923">
        <v>5</v>
      </c>
      <c r="C2923">
        <v>5546</v>
      </c>
      <c r="D2923" s="1" t="s">
        <v>17328</v>
      </c>
      <c r="E2923" s="1" t="s">
        <v>17329</v>
      </c>
      <c r="F2923" s="1" t="s">
        <v>17330</v>
      </c>
      <c r="G2923" s="1" t="s">
        <v>17331</v>
      </c>
      <c r="H2923" s="1" t="s">
        <v>17332</v>
      </c>
      <c r="I2923" s="1" t="s">
        <v>17333</v>
      </c>
    </row>
    <row r="2924" spans="1:9" x14ac:dyDescent="0.3">
      <c r="A2924" s="1" t="s">
        <v>11</v>
      </c>
      <c r="B2924">
        <v>5</v>
      </c>
      <c r="C2924">
        <v>5547</v>
      </c>
      <c r="D2924" s="1" t="s">
        <v>17334</v>
      </c>
      <c r="E2924" s="1" t="s">
        <v>17335</v>
      </c>
      <c r="F2924" s="1" t="s">
        <v>17336</v>
      </c>
      <c r="G2924" s="1" t="s">
        <v>17337</v>
      </c>
      <c r="H2924" s="1" t="s">
        <v>17338</v>
      </c>
      <c r="I2924" s="1" t="s">
        <v>17339</v>
      </c>
    </row>
    <row r="2925" spans="1:9" x14ac:dyDescent="0.3">
      <c r="A2925" s="1" t="s">
        <v>11</v>
      </c>
      <c r="B2925">
        <v>5</v>
      </c>
      <c r="C2925">
        <v>5548</v>
      </c>
      <c r="D2925" s="1" t="s">
        <v>17340</v>
      </c>
      <c r="E2925" s="1" t="s">
        <v>17341</v>
      </c>
      <c r="F2925" s="1" t="s">
        <v>17342</v>
      </c>
      <c r="G2925" s="1" t="s">
        <v>17343</v>
      </c>
      <c r="H2925" s="1" t="s">
        <v>17344</v>
      </c>
      <c r="I2925" s="1" t="s">
        <v>17345</v>
      </c>
    </row>
    <row r="2926" spans="1:9" x14ac:dyDescent="0.3">
      <c r="A2926" s="1" t="s">
        <v>11</v>
      </c>
      <c r="B2926">
        <v>5</v>
      </c>
      <c r="C2926">
        <v>5549</v>
      </c>
      <c r="D2926" s="1" t="s">
        <v>17346</v>
      </c>
      <c r="E2926" s="1" t="s">
        <v>17347</v>
      </c>
      <c r="F2926" s="1" t="s">
        <v>17348</v>
      </c>
      <c r="G2926" s="1" t="s">
        <v>17349</v>
      </c>
      <c r="H2926" s="1" t="s">
        <v>17350</v>
      </c>
      <c r="I2926" s="1" t="s">
        <v>17351</v>
      </c>
    </row>
    <row r="2927" spans="1:9" x14ac:dyDescent="0.3">
      <c r="A2927" s="1" t="s">
        <v>11</v>
      </c>
      <c r="B2927">
        <v>5</v>
      </c>
      <c r="C2927">
        <v>10410</v>
      </c>
      <c r="D2927" s="1" t="s">
        <v>17352</v>
      </c>
      <c r="E2927" s="1" t="s">
        <v>17353</v>
      </c>
      <c r="F2927" s="1" t="s">
        <v>17354</v>
      </c>
      <c r="G2927" s="1" t="s">
        <v>17355</v>
      </c>
      <c r="H2927" s="1" t="s">
        <v>17356</v>
      </c>
      <c r="I2927" s="1" t="s">
        <v>17357</v>
      </c>
    </row>
    <row r="2928" spans="1:9" x14ac:dyDescent="0.3">
      <c r="A2928" s="1" t="s">
        <v>11</v>
      </c>
      <c r="B2928">
        <v>5</v>
      </c>
      <c r="C2928">
        <v>5551</v>
      </c>
      <c r="D2928" s="1" t="s">
        <v>17358</v>
      </c>
      <c r="E2928" s="1" t="s">
        <v>17359</v>
      </c>
      <c r="F2928" s="1" t="s">
        <v>17360</v>
      </c>
      <c r="G2928" s="1" t="s">
        <v>17361</v>
      </c>
      <c r="H2928" s="1" t="s">
        <v>17362</v>
      </c>
      <c r="I2928" s="1" t="s">
        <v>17363</v>
      </c>
    </row>
    <row r="2929" spans="1:9" x14ac:dyDescent="0.3">
      <c r="A2929" s="1" t="s">
        <v>11</v>
      </c>
      <c r="B2929">
        <v>5</v>
      </c>
      <c r="C2929">
        <v>5552</v>
      </c>
      <c r="D2929" s="1" t="s">
        <v>17364</v>
      </c>
      <c r="E2929" s="1" t="s">
        <v>17365</v>
      </c>
      <c r="F2929" s="1" t="s">
        <v>17366</v>
      </c>
      <c r="G2929" s="1" t="s">
        <v>17367</v>
      </c>
      <c r="H2929" s="1" t="s">
        <v>17368</v>
      </c>
      <c r="I2929" s="1" t="s">
        <v>17369</v>
      </c>
    </row>
    <row r="2930" spans="1:9" x14ac:dyDescent="0.3">
      <c r="A2930" s="1" t="s">
        <v>11</v>
      </c>
      <c r="B2930">
        <v>5</v>
      </c>
      <c r="C2930">
        <v>5553</v>
      </c>
      <c r="D2930" s="1" t="s">
        <v>17370</v>
      </c>
      <c r="E2930" s="1" t="s">
        <v>17371</v>
      </c>
      <c r="F2930" s="1" t="s">
        <v>17372</v>
      </c>
      <c r="G2930" s="1" t="s">
        <v>17373</v>
      </c>
      <c r="H2930" s="1" t="s">
        <v>17374</v>
      </c>
      <c r="I2930" s="1" t="s">
        <v>17375</v>
      </c>
    </row>
    <row r="2931" spans="1:9" x14ac:dyDescent="0.3">
      <c r="A2931" s="1" t="s">
        <v>11</v>
      </c>
      <c r="B2931">
        <v>5</v>
      </c>
      <c r="C2931">
        <v>5554</v>
      </c>
      <c r="D2931" s="1" t="s">
        <v>17376</v>
      </c>
      <c r="E2931" s="1" t="s">
        <v>17377</v>
      </c>
      <c r="F2931" s="1" t="s">
        <v>17378</v>
      </c>
      <c r="G2931" s="1" t="s">
        <v>17379</v>
      </c>
      <c r="H2931" s="1" t="s">
        <v>17380</v>
      </c>
      <c r="I2931" s="1" t="s">
        <v>17381</v>
      </c>
    </row>
    <row r="2932" spans="1:9" x14ac:dyDescent="0.3">
      <c r="A2932" s="1" t="s">
        <v>11</v>
      </c>
      <c r="B2932">
        <v>5</v>
      </c>
      <c r="C2932">
        <v>5555</v>
      </c>
      <c r="D2932" s="1" t="s">
        <v>17382</v>
      </c>
      <c r="E2932" s="1" t="s">
        <v>17383</v>
      </c>
      <c r="F2932" s="1" t="s">
        <v>17384</v>
      </c>
      <c r="G2932" s="1" t="s">
        <v>17385</v>
      </c>
      <c r="H2932" s="1" t="s">
        <v>17386</v>
      </c>
      <c r="I2932" s="1" t="s">
        <v>17387</v>
      </c>
    </row>
    <row r="2933" spans="1:9" x14ac:dyDescent="0.3">
      <c r="A2933" s="1" t="s">
        <v>11</v>
      </c>
      <c r="B2933">
        <v>5</v>
      </c>
      <c r="C2933">
        <v>5556</v>
      </c>
      <c r="D2933" s="1" t="s">
        <v>17388</v>
      </c>
      <c r="E2933" s="1" t="s">
        <v>17389</v>
      </c>
      <c r="F2933" s="1" t="s">
        <v>17390</v>
      </c>
      <c r="G2933" s="1" t="s">
        <v>17391</v>
      </c>
      <c r="H2933" s="1" t="s">
        <v>17392</v>
      </c>
      <c r="I2933" s="1" t="s">
        <v>17393</v>
      </c>
    </row>
    <row r="2934" spans="1:9" x14ac:dyDescent="0.3">
      <c r="A2934" s="1" t="s">
        <v>11</v>
      </c>
      <c r="B2934">
        <v>5</v>
      </c>
      <c r="C2934">
        <v>5557</v>
      </c>
      <c r="D2934" s="1" t="s">
        <v>17394</v>
      </c>
      <c r="E2934" s="1" t="s">
        <v>17395</v>
      </c>
      <c r="F2934" s="1" t="s">
        <v>17396</v>
      </c>
      <c r="G2934" s="1" t="s">
        <v>17397</v>
      </c>
      <c r="H2934" s="1" t="s">
        <v>17398</v>
      </c>
      <c r="I2934" s="1" t="s">
        <v>17399</v>
      </c>
    </row>
    <row r="2935" spans="1:9" x14ac:dyDescent="0.3">
      <c r="A2935" s="1" t="s">
        <v>11</v>
      </c>
      <c r="B2935">
        <v>5</v>
      </c>
      <c r="C2935">
        <v>5558</v>
      </c>
      <c r="D2935" s="1" t="s">
        <v>17400</v>
      </c>
      <c r="E2935" s="1" t="s">
        <v>17401</v>
      </c>
      <c r="F2935" s="1" t="s">
        <v>17402</v>
      </c>
      <c r="G2935" s="1" t="s">
        <v>17403</v>
      </c>
      <c r="H2935" s="1" t="s">
        <v>17404</v>
      </c>
      <c r="I2935" s="1" t="s">
        <v>17405</v>
      </c>
    </row>
    <row r="2936" spans="1:9" x14ac:dyDescent="0.3">
      <c r="A2936" s="1" t="s">
        <v>11</v>
      </c>
      <c r="B2936">
        <v>5</v>
      </c>
      <c r="C2936">
        <v>5559</v>
      </c>
      <c r="D2936" s="1" t="s">
        <v>17406</v>
      </c>
      <c r="E2936" s="1" t="s">
        <v>17407</v>
      </c>
      <c r="F2936" s="1" t="s">
        <v>17408</v>
      </c>
      <c r="G2936" s="1" t="s">
        <v>17409</v>
      </c>
      <c r="H2936" s="1" t="s">
        <v>17410</v>
      </c>
      <c r="I2936" s="1" t="s">
        <v>17411</v>
      </c>
    </row>
    <row r="2937" spans="1:9" x14ac:dyDescent="0.3">
      <c r="A2937" s="1" t="s">
        <v>11</v>
      </c>
      <c r="B2937">
        <v>5</v>
      </c>
      <c r="C2937">
        <v>5560</v>
      </c>
      <c r="D2937" s="1" t="s">
        <v>17412</v>
      </c>
      <c r="E2937" s="1" t="s">
        <v>17413</v>
      </c>
      <c r="F2937" s="1" t="s">
        <v>17414</v>
      </c>
      <c r="G2937" s="1" t="s">
        <v>17415</v>
      </c>
      <c r="H2937" s="1" t="s">
        <v>17416</v>
      </c>
      <c r="I2937" s="1" t="s">
        <v>17417</v>
      </c>
    </row>
    <row r="2938" spans="1:9" x14ac:dyDescent="0.3">
      <c r="A2938" s="1" t="s">
        <v>11</v>
      </c>
      <c r="B2938">
        <v>5</v>
      </c>
      <c r="C2938">
        <v>5561</v>
      </c>
      <c r="D2938" s="1" t="s">
        <v>17418</v>
      </c>
      <c r="E2938" s="1" t="s">
        <v>17419</v>
      </c>
      <c r="F2938" s="1" t="s">
        <v>17420</v>
      </c>
      <c r="G2938" s="1" t="s">
        <v>17421</v>
      </c>
      <c r="H2938" s="1" t="s">
        <v>17422</v>
      </c>
      <c r="I2938" s="1" t="s">
        <v>17423</v>
      </c>
    </row>
    <row r="2939" spans="1:9" x14ac:dyDescent="0.3">
      <c r="A2939" s="1" t="s">
        <v>11</v>
      </c>
      <c r="B2939">
        <v>5</v>
      </c>
      <c r="C2939">
        <v>3642</v>
      </c>
      <c r="D2939" s="1" t="s">
        <v>17424</v>
      </c>
      <c r="E2939" s="1" t="s">
        <v>17425</v>
      </c>
      <c r="F2939" s="1" t="s">
        <v>17426</v>
      </c>
      <c r="G2939" s="1" t="s">
        <v>17427</v>
      </c>
      <c r="H2939" s="1" t="s">
        <v>17428</v>
      </c>
      <c r="I2939" s="1" t="s">
        <v>17429</v>
      </c>
    </row>
    <row r="2940" spans="1:9" x14ac:dyDescent="0.3">
      <c r="A2940" s="1" t="s">
        <v>11</v>
      </c>
      <c r="B2940">
        <v>5</v>
      </c>
      <c r="C2940">
        <v>5562</v>
      </c>
      <c r="D2940" s="1" t="s">
        <v>17430</v>
      </c>
      <c r="E2940" s="1" t="s">
        <v>17431</v>
      </c>
      <c r="F2940" s="1" t="s">
        <v>17432</v>
      </c>
      <c r="G2940" s="1" t="s">
        <v>17433</v>
      </c>
      <c r="H2940" s="1" t="s">
        <v>17434</v>
      </c>
      <c r="I2940" s="1" t="s">
        <v>17435</v>
      </c>
    </row>
    <row r="2941" spans="1:9" x14ac:dyDescent="0.3">
      <c r="A2941" s="1" t="s">
        <v>11</v>
      </c>
      <c r="B2941">
        <v>5</v>
      </c>
      <c r="C2941">
        <v>5563</v>
      </c>
      <c r="D2941" s="1" t="s">
        <v>17436</v>
      </c>
      <c r="E2941" s="1" t="s">
        <v>17437</v>
      </c>
      <c r="F2941" s="1" t="s">
        <v>17438</v>
      </c>
      <c r="G2941" s="1" t="s">
        <v>17439</v>
      </c>
      <c r="H2941" s="1" t="s">
        <v>17440</v>
      </c>
      <c r="I2941" s="1" t="s">
        <v>17441</v>
      </c>
    </row>
    <row r="2942" spans="1:9" x14ac:dyDescent="0.3">
      <c r="A2942" s="1" t="s">
        <v>11</v>
      </c>
      <c r="B2942">
        <v>5</v>
      </c>
      <c r="C2942">
        <v>5564</v>
      </c>
      <c r="D2942" s="1" t="s">
        <v>17442</v>
      </c>
      <c r="E2942" s="1" t="s">
        <v>17443</v>
      </c>
      <c r="F2942" s="1" t="s">
        <v>17444</v>
      </c>
      <c r="G2942" s="1" t="s">
        <v>17445</v>
      </c>
      <c r="H2942" s="1" t="s">
        <v>17446</v>
      </c>
      <c r="I2942" s="1" t="s">
        <v>17447</v>
      </c>
    </row>
    <row r="2943" spans="1:9" x14ac:dyDescent="0.3">
      <c r="A2943" s="1" t="s">
        <v>11</v>
      </c>
      <c r="B2943">
        <v>5</v>
      </c>
      <c r="C2943">
        <v>5565</v>
      </c>
      <c r="D2943" s="1" t="s">
        <v>17448</v>
      </c>
      <c r="E2943" s="1" t="s">
        <v>17449</v>
      </c>
      <c r="F2943" s="1" t="s">
        <v>17450</v>
      </c>
      <c r="G2943" s="1" t="s">
        <v>17451</v>
      </c>
      <c r="H2943" s="1" t="s">
        <v>17452</v>
      </c>
      <c r="I2943" s="1" t="s">
        <v>17453</v>
      </c>
    </row>
    <row r="2944" spans="1:9" x14ac:dyDescent="0.3">
      <c r="A2944" s="1" t="s">
        <v>11</v>
      </c>
      <c r="B2944">
        <v>5</v>
      </c>
      <c r="C2944">
        <v>5566</v>
      </c>
      <c r="D2944" s="1" t="s">
        <v>17454</v>
      </c>
      <c r="E2944" s="1" t="s">
        <v>17455</v>
      </c>
      <c r="F2944" s="1" t="s">
        <v>17456</v>
      </c>
      <c r="G2944" s="1" t="s">
        <v>17457</v>
      </c>
      <c r="H2944" s="1" t="s">
        <v>17458</v>
      </c>
      <c r="I2944" s="1" t="s">
        <v>17459</v>
      </c>
    </row>
    <row r="2945" spans="1:9" x14ac:dyDescent="0.3">
      <c r="A2945" s="1" t="s">
        <v>11</v>
      </c>
      <c r="B2945">
        <v>5</v>
      </c>
      <c r="C2945">
        <v>5567</v>
      </c>
      <c r="D2945" s="1" t="s">
        <v>17460</v>
      </c>
      <c r="E2945" s="1" t="s">
        <v>17461</v>
      </c>
      <c r="F2945" s="1" t="s">
        <v>17462</v>
      </c>
      <c r="G2945" s="1" t="s">
        <v>17463</v>
      </c>
      <c r="H2945" s="1" t="s">
        <v>17464</v>
      </c>
      <c r="I2945" s="1" t="s">
        <v>17465</v>
      </c>
    </row>
    <row r="2946" spans="1:9" x14ac:dyDescent="0.3">
      <c r="A2946" s="1" t="s">
        <v>11</v>
      </c>
      <c r="B2946">
        <v>5</v>
      </c>
      <c r="C2946">
        <v>5568</v>
      </c>
      <c r="D2946" s="1" t="s">
        <v>17466</v>
      </c>
      <c r="E2946" s="1" t="s">
        <v>17467</v>
      </c>
      <c r="F2946" s="1" t="s">
        <v>17468</v>
      </c>
      <c r="G2946" s="1" t="s">
        <v>17469</v>
      </c>
      <c r="H2946" s="1" t="s">
        <v>17470</v>
      </c>
      <c r="I2946" s="1" t="s">
        <v>17471</v>
      </c>
    </row>
    <row r="2947" spans="1:9" x14ac:dyDescent="0.3">
      <c r="A2947" s="1" t="s">
        <v>11</v>
      </c>
      <c r="B2947">
        <v>5</v>
      </c>
      <c r="C2947">
        <v>5569</v>
      </c>
      <c r="D2947" s="1" t="s">
        <v>17472</v>
      </c>
      <c r="E2947" s="1" t="s">
        <v>17473</v>
      </c>
      <c r="F2947" s="1" t="s">
        <v>17474</v>
      </c>
      <c r="G2947" s="1" t="s">
        <v>17475</v>
      </c>
      <c r="H2947" s="1" t="s">
        <v>17476</v>
      </c>
      <c r="I2947" s="1" t="s">
        <v>17477</v>
      </c>
    </row>
    <row r="2948" spans="1:9" x14ac:dyDescent="0.3">
      <c r="A2948" s="1" t="s">
        <v>11</v>
      </c>
      <c r="B2948">
        <v>5</v>
      </c>
      <c r="C2948">
        <v>5570</v>
      </c>
      <c r="D2948" s="1" t="s">
        <v>17478</v>
      </c>
      <c r="E2948" s="1" t="s">
        <v>17479</v>
      </c>
      <c r="F2948" s="1" t="s">
        <v>17480</v>
      </c>
      <c r="G2948" s="1" t="s">
        <v>17481</v>
      </c>
      <c r="H2948" s="1" t="s">
        <v>17482</v>
      </c>
      <c r="I2948" s="1" t="s">
        <v>17483</v>
      </c>
    </row>
    <row r="2949" spans="1:9" x14ac:dyDescent="0.3">
      <c r="A2949" s="1" t="s">
        <v>11</v>
      </c>
      <c r="B2949">
        <v>5</v>
      </c>
      <c r="C2949">
        <v>5571</v>
      </c>
      <c r="D2949" s="1" t="s">
        <v>17484</v>
      </c>
      <c r="E2949" s="1" t="s">
        <v>17485</v>
      </c>
      <c r="F2949" s="1" t="s">
        <v>17486</v>
      </c>
      <c r="G2949" s="1" t="s">
        <v>17487</v>
      </c>
      <c r="H2949" s="1" t="s">
        <v>17488</v>
      </c>
      <c r="I2949" s="1" t="s">
        <v>17489</v>
      </c>
    </row>
    <row r="2950" spans="1:9" x14ac:dyDescent="0.3">
      <c r="A2950" s="1" t="s">
        <v>11</v>
      </c>
      <c r="B2950">
        <v>5</v>
      </c>
      <c r="C2950">
        <v>5572</v>
      </c>
      <c r="D2950" s="1" t="s">
        <v>17490</v>
      </c>
      <c r="E2950" s="1" t="s">
        <v>17491</v>
      </c>
      <c r="F2950" s="1" t="s">
        <v>17492</v>
      </c>
      <c r="G2950" s="1" t="s">
        <v>17493</v>
      </c>
      <c r="H2950" s="1" t="s">
        <v>17494</v>
      </c>
      <c r="I2950" s="1" t="s">
        <v>17495</v>
      </c>
    </row>
    <row r="2951" spans="1:9" x14ac:dyDescent="0.3">
      <c r="A2951" s="1" t="s">
        <v>11</v>
      </c>
      <c r="B2951">
        <v>5</v>
      </c>
      <c r="C2951">
        <v>5573</v>
      </c>
      <c r="D2951" s="1" t="s">
        <v>17496</v>
      </c>
      <c r="E2951" s="1" t="s">
        <v>17497</v>
      </c>
      <c r="F2951" s="1" t="s">
        <v>17498</v>
      </c>
      <c r="G2951" s="1" t="s">
        <v>17499</v>
      </c>
      <c r="H2951" s="1" t="s">
        <v>17500</v>
      </c>
      <c r="I2951" s="1" t="s">
        <v>17501</v>
      </c>
    </row>
    <row r="2952" spans="1:9" x14ac:dyDescent="0.3">
      <c r="A2952" s="1" t="s">
        <v>11</v>
      </c>
      <c r="B2952">
        <v>5</v>
      </c>
      <c r="C2952">
        <v>5574</v>
      </c>
      <c r="D2952" s="1" t="s">
        <v>17502</v>
      </c>
      <c r="E2952" s="1" t="s">
        <v>17503</v>
      </c>
      <c r="F2952" s="1" t="s">
        <v>17504</v>
      </c>
      <c r="G2952" s="1" t="s">
        <v>17505</v>
      </c>
      <c r="H2952" s="1" t="s">
        <v>17506</v>
      </c>
      <c r="I2952" s="1" t="s">
        <v>17507</v>
      </c>
    </row>
    <row r="2953" spans="1:9" x14ac:dyDescent="0.3">
      <c r="A2953" s="1" t="s">
        <v>11</v>
      </c>
      <c r="B2953">
        <v>5</v>
      </c>
      <c r="C2953">
        <v>5575</v>
      </c>
      <c r="D2953" s="1" t="s">
        <v>17508</v>
      </c>
      <c r="E2953" s="1" t="s">
        <v>17509</v>
      </c>
      <c r="F2953" s="1" t="s">
        <v>17510</v>
      </c>
      <c r="G2953" s="1" t="s">
        <v>17511</v>
      </c>
      <c r="H2953" s="1" t="s">
        <v>17512</v>
      </c>
      <c r="I2953" s="1" t="s">
        <v>17513</v>
      </c>
    </row>
    <row r="2954" spans="1:9" x14ac:dyDescent="0.3">
      <c r="A2954" s="1" t="s">
        <v>11</v>
      </c>
      <c r="B2954">
        <v>5</v>
      </c>
      <c r="C2954">
        <v>5576</v>
      </c>
      <c r="D2954" s="1" t="s">
        <v>17514</v>
      </c>
      <c r="E2954" s="1" t="s">
        <v>17515</v>
      </c>
      <c r="F2954" s="1" t="s">
        <v>17516</v>
      </c>
      <c r="G2954" s="1" t="s">
        <v>17517</v>
      </c>
      <c r="H2954" s="1" t="s">
        <v>17518</v>
      </c>
      <c r="I2954" s="1" t="s">
        <v>17519</v>
      </c>
    </row>
    <row r="2955" spans="1:9" x14ac:dyDescent="0.3">
      <c r="A2955" s="1" t="s">
        <v>11</v>
      </c>
      <c r="B2955">
        <v>5</v>
      </c>
      <c r="C2955">
        <v>5577</v>
      </c>
      <c r="D2955" s="1" t="s">
        <v>17520</v>
      </c>
      <c r="E2955" s="1" t="s">
        <v>17521</v>
      </c>
      <c r="F2955" s="1" t="s">
        <v>17522</v>
      </c>
      <c r="G2955" s="1" t="s">
        <v>17523</v>
      </c>
      <c r="H2955" s="1" t="s">
        <v>17524</v>
      </c>
      <c r="I2955" s="1" t="s">
        <v>17525</v>
      </c>
    </row>
    <row r="2956" spans="1:9" x14ac:dyDescent="0.3">
      <c r="A2956" s="1" t="s">
        <v>11</v>
      </c>
      <c r="B2956">
        <v>5</v>
      </c>
      <c r="C2956">
        <v>5578</v>
      </c>
      <c r="D2956" s="1" t="s">
        <v>17526</v>
      </c>
      <c r="E2956" s="1" t="s">
        <v>17527</v>
      </c>
      <c r="F2956" s="1" t="s">
        <v>17528</v>
      </c>
      <c r="G2956" s="1" t="s">
        <v>17529</v>
      </c>
      <c r="H2956" s="1" t="s">
        <v>17530</v>
      </c>
      <c r="I2956" s="1" t="s">
        <v>17531</v>
      </c>
    </row>
    <row r="2957" spans="1:9" x14ac:dyDescent="0.3">
      <c r="A2957" s="1" t="s">
        <v>11</v>
      </c>
      <c r="B2957">
        <v>5</v>
      </c>
      <c r="C2957">
        <v>5579</v>
      </c>
      <c r="D2957" s="1" t="s">
        <v>17532</v>
      </c>
      <c r="E2957" s="1" t="s">
        <v>17533</v>
      </c>
      <c r="F2957" s="1" t="s">
        <v>17534</v>
      </c>
      <c r="G2957" s="1" t="s">
        <v>17535</v>
      </c>
      <c r="H2957" s="1" t="s">
        <v>17536</v>
      </c>
      <c r="I2957" s="1" t="s">
        <v>17537</v>
      </c>
    </row>
    <row r="2958" spans="1:9" x14ac:dyDescent="0.3">
      <c r="A2958" s="1" t="s">
        <v>11</v>
      </c>
      <c r="B2958">
        <v>5</v>
      </c>
      <c r="C2958">
        <v>5580</v>
      </c>
      <c r="D2958" s="1" t="s">
        <v>17538</v>
      </c>
      <c r="E2958" s="1" t="s">
        <v>17539</v>
      </c>
      <c r="F2958" s="1" t="s">
        <v>17540</v>
      </c>
      <c r="G2958" s="1" t="s">
        <v>17541</v>
      </c>
      <c r="H2958" s="1" t="s">
        <v>17542</v>
      </c>
      <c r="I2958" s="1" t="s">
        <v>17543</v>
      </c>
    </row>
    <row r="2959" spans="1:9" x14ac:dyDescent="0.3">
      <c r="A2959" s="1" t="s">
        <v>11</v>
      </c>
      <c r="B2959">
        <v>5</v>
      </c>
      <c r="C2959">
        <v>5581</v>
      </c>
      <c r="D2959" s="1" t="s">
        <v>17544</v>
      </c>
      <c r="E2959" s="1" t="s">
        <v>17545</v>
      </c>
      <c r="F2959" s="1" t="s">
        <v>17546</v>
      </c>
      <c r="G2959" s="1" t="s">
        <v>17547</v>
      </c>
      <c r="H2959" s="1" t="s">
        <v>17548</v>
      </c>
      <c r="I2959" s="1" t="s">
        <v>17549</v>
      </c>
    </row>
    <row r="2960" spans="1:9" x14ac:dyDescent="0.3">
      <c r="A2960" s="1" t="s">
        <v>11</v>
      </c>
      <c r="B2960">
        <v>5</v>
      </c>
      <c r="C2960">
        <v>6980</v>
      </c>
      <c r="D2960" s="1" t="s">
        <v>17550</v>
      </c>
      <c r="E2960" s="1" t="s">
        <v>17551</v>
      </c>
      <c r="F2960" s="1" t="s">
        <v>17552</v>
      </c>
      <c r="G2960" s="1" t="s">
        <v>17553</v>
      </c>
      <c r="H2960" s="1" t="s">
        <v>17554</v>
      </c>
      <c r="I2960" s="1" t="s">
        <v>17555</v>
      </c>
    </row>
    <row r="2961" spans="1:9" x14ac:dyDescent="0.3">
      <c r="A2961" s="1" t="s">
        <v>11</v>
      </c>
      <c r="B2961">
        <v>5</v>
      </c>
      <c r="C2961">
        <v>5583</v>
      </c>
      <c r="D2961" s="1" t="s">
        <v>17556</v>
      </c>
      <c r="E2961" s="1" t="s">
        <v>17557</v>
      </c>
      <c r="F2961" s="1" t="s">
        <v>17558</v>
      </c>
      <c r="G2961" s="1" t="s">
        <v>17559</v>
      </c>
      <c r="H2961" s="1" t="s">
        <v>17560</v>
      </c>
      <c r="I2961" s="1" t="s">
        <v>17561</v>
      </c>
    </row>
    <row r="2962" spans="1:9" x14ac:dyDescent="0.3">
      <c r="A2962" s="1" t="s">
        <v>11</v>
      </c>
      <c r="B2962">
        <v>5</v>
      </c>
      <c r="C2962">
        <v>5584</v>
      </c>
      <c r="D2962" s="1" t="s">
        <v>17562</v>
      </c>
      <c r="E2962" s="1" t="s">
        <v>17563</v>
      </c>
      <c r="F2962" s="1" t="s">
        <v>17564</v>
      </c>
      <c r="G2962" s="1" t="s">
        <v>17565</v>
      </c>
      <c r="H2962" s="1" t="s">
        <v>17566</v>
      </c>
      <c r="I2962" s="1" t="s">
        <v>17567</v>
      </c>
    </row>
    <row r="2963" spans="1:9" x14ac:dyDescent="0.3">
      <c r="A2963" s="1" t="s">
        <v>11</v>
      </c>
      <c r="B2963">
        <v>5</v>
      </c>
      <c r="C2963">
        <v>3580</v>
      </c>
      <c r="D2963" s="1" t="s">
        <v>17568</v>
      </c>
      <c r="E2963" s="1" t="s">
        <v>17569</v>
      </c>
      <c r="F2963" s="1" t="s">
        <v>17570</v>
      </c>
      <c r="G2963" s="1" t="s">
        <v>17571</v>
      </c>
      <c r="H2963" s="1" t="s">
        <v>17572</v>
      </c>
      <c r="I2963" s="1" t="s">
        <v>17573</v>
      </c>
    </row>
    <row r="2964" spans="1:9" x14ac:dyDescent="0.3">
      <c r="A2964" s="1" t="s">
        <v>11</v>
      </c>
      <c r="B2964">
        <v>5</v>
      </c>
      <c r="C2964">
        <v>5585</v>
      </c>
      <c r="D2964" s="1" t="s">
        <v>17574</v>
      </c>
      <c r="E2964" s="1" t="s">
        <v>17575</v>
      </c>
      <c r="F2964" s="1" t="s">
        <v>17576</v>
      </c>
      <c r="G2964" s="1" t="s">
        <v>17577</v>
      </c>
      <c r="H2964" s="1" t="s">
        <v>17578</v>
      </c>
      <c r="I2964" s="1" t="s">
        <v>17579</v>
      </c>
    </row>
    <row r="2965" spans="1:9" x14ac:dyDescent="0.3">
      <c r="A2965" s="1" t="s">
        <v>11</v>
      </c>
      <c r="B2965">
        <v>5</v>
      </c>
      <c r="C2965">
        <v>7089</v>
      </c>
      <c r="D2965" s="1" t="s">
        <v>17580</v>
      </c>
      <c r="E2965" s="1" t="s">
        <v>17581</v>
      </c>
      <c r="F2965" s="1" t="s">
        <v>17582</v>
      </c>
      <c r="G2965" s="1" t="s">
        <v>17583</v>
      </c>
      <c r="H2965" s="1" t="s">
        <v>17584</v>
      </c>
      <c r="I2965" s="1" t="s">
        <v>17585</v>
      </c>
    </row>
    <row r="2966" spans="1:9" x14ac:dyDescent="0.3">
      <c r="A2966" s="1" t="s">
        <v>11</v>
      </c>
      <c r="B2966">
        <v>5</v>
      </c>
      <c r="C2966">
        <v>5587</v>
      </c>
      <c r="D2966" s="1" t="s">
        <v>17586</v>
      </c>
      <c r="E2966" s="1" t="s">
        <v>17587</v>
      </c>
      <c r="F2966" s="1" t="s">
        <v>17588</v>
      </c>
      <c r="G2966" s="1" t="s">
        <v>17589</v>
      </c>
      <c r="H2966" s="1" t="s">
        <v>17590</v>
      </c>
      <c r="I2966" s="1" t="s">
        <v>17591</v>
      </c>
    </row>
    <row r="2967" spans="1:9" x14ac:dyDescent="0.3">
      <c r="A2967" s="1" t="s">
        <v>11</v>
      </c>
      <c r="B2967">
        <v>5</v>
      </c>
      <c r="C2967">
        <v>3744</v>
      </c>
      <c r="D2967" s="1" t="s">
        <v>17592</v>
      </c>
      <c r="E2967" s="1" t="s">
        <v>17593</v>
      </c>
      <c r="F2967" s="1" t="s">
        <v>17594</v>
      </c>
      <c r="G2967" s="1" t="s">
        <v>17595</v>
      </c>
      <c r="H2967" s="1" t="s">
        <v>17596</v>
      </c>
      <c r="I2967" s="1" t="s">
        <v>17597</v>
      </c>
    </row>
    <row r="2968" spans="1:9" x14ac:dyDescent="0.3">
      <c r="A2968" s="1" t="s">
        <v>11</v>
      </c>
      <c r="B2968">
        <v>5</v>
      </c>
      <c r="C2968">
        <v>3581</v>
      </c>
      <c r="D2968" s="1" t="s">
        <v>17598</v>
      </c>
      <c r="E2968" s="1" t="s">
        <v>17599</v>
      </c>
      <c r="F2968" s="1" t="s">
        <v>17600</v>
      </c>
      <c r="G2968" s="1" t="s">
        <v>17601</v>
      </c>
      <c r="H2968" s="1" t="s">
        <v>17602</v>
      </c>
      <c r="I2968" s="1" t="s">
        <v>17603</v>
      </c>
    </row>
    <row r="2969" spans="1:9" x14ac:dyDescent="0.3">
      <c r="A2969" s="1" t="s">
        <v>11</v>
      </c>
      <c r="B2969">
        <v>5</v>
      </c>
      <c r="C2969">
        <v>5588</v>
      </c>
      <c r="D2969" s="1" t="s">
        <v>17604</v>
      </c>
      <c r="E2969" s="1" t="s">
        <v>17605</v>
      </c>
      <c r="F2969" s="1" t="s">
        <v>17606</v>
      </c>
      <c r="G2969" s="1" t="s">
        <v>17607</v>
      </c>
      <c r="H2969" s="1" t="s">
        <v>17608</v>
      </c>
      <c r="I2969" s="1" t="s">
        <v>17609</v>
      </c>
    </row>
    <row r="2970" spans="1:9" x14ac:dyDescent="0.3">
      <c r="A2970" s="1" t="s">
        <v>11</v>
      </c>
      <c r="B2970">
        <v>5</v>
      </c>
      <c r="C2970">
        <v>5589</v>
      </c>
      <c r="D2970" s="1" t="s">
        <v>17610</v>
      </c>
      <c r="E2970" s="1" t="s">
        <v>17611</v>
      </c>
      <c r="F2970" s="1" t="s">
        <v>17612</v>
      </c>
      <c r="G2970" s="1" t="s">
        <v>17613</v>
      </c>
      <c r="H2970" s="1" t="s">
        <v>17614</v>
      </c>
      <c r="I2970" s="1" t="s">
        <v>17615</v>
      </c>
    </row>
    <row r="2971" spans="1:9" x14ac:dyDescent="0.3">
      <c r="A2971" s="1" t="s">
        <v>11</v>
      </c>
      <c r="B2971">
        <v>5</v>
      </c>
      <c r="C2971">
        <v>5590</v>
      </c>
      <c r="D2971" s="1" t="s">
        <v>17616</v>
      </c>
      <c r="E2971" s="1" t="s">
        <v>17617</v>
      </c>
      <c r="F2971" s="1" t="s">
        <v>17618</v>
      </c>
      <c r="G2971" s="1" t="s">
        <v>17619</v>
      </c>
      <c r="H2971" s="1" t="s">
        <v>17620</v>
      </c>
      <c r="I2971" s="1" t="s">
        <v>17621</v>
      </c>
    </row>
    <row r="2972" spans="1:9" x14ac:dyDescent="0.3">
      <c r="A2972" s="1" t="s">
        <v>11</v>
      </c>
      <c r="B2972">
        <v>5</v>
      </c>
      <c r="C2972">
        <v>5591</v>
      </c>
      <c r="D2972" s="1" t="s">
        <v>17622</v>
      </c>
      <c r="E2972" s="1" t="s">
        <v>17623</v>
      </c>
      <c r="F2972" s="1" t="s">
        <v>17624</v>
      </c>
      <c r="G2972" s="1" t="s">
        <v>17625</v>
      </c>
      <c r="H2972" s="1" t="s">
        <v>17626</v>
      </c>
      <c r="I2972" s="1" t="s">
        <v>17627</v>
      </c>
    </row>
    <row r="2973" spans="1:9" x14ac:dyDescent="0.3">
      <c r="A2973" s="1" t="s">
        <v>11</v>
      </c>
      <c r="B2973">
        <v>5</v>
      </c>
      <c r="C2973">
        <v>11282</v>
      </c>
      <c r="D2973" s="1" t="s">
        <v>17628</v>
      </c>
      <c r="E2973" s="1" t="s">
        <v>17629</v>
      </c>
      <c r="F2973" s="1" t="s">
        <v>17630</v>
      </c>
      <c r="G2973" s="1" t="s">
        <v>17631</v>
      </c>
      <c r="H2973" s="1" t="s">
        <v>17632</v>
      </c>
      <c r="I2973" s="1" t="s">
        <v>17633</v>
      </c>
    </row>
    <row r="2974" spans="1:9" x14ac:dyDescent="0.3">
      <c r="A2974" s="1" t="s">
        <v>11</v>
      </c>
      <c r="B2974">
        <v>5</v>
      </c>
      <c r="C2974">
        <v>5592</v>
      </c>
      <c r="D2974" s="1" t="s">
        <v>17634</v>
      </c>
      <c r="E2974" s="1" t="s">
        <v>17635</v>
      </c>
      <c r="F2974" s="1" t="s">
        <v>17636</v>
      </c>
      <c r="G2974" s="1" t="s">
        <v>17637</v>
      </c>
      <c r="H2974" s="1" t="s">
        <v>17638</v>
      </c>
      <c r="I2974" s="1" t="s">
        <v>17639</v>
      </c>
    </row>
    <row r="2975" spans="1:9" x14ac:dyDescent="0.3">
      <c r="A2975" s="1" t="s">
        <v>11</v>
      </c>
      <c r="B2975">
        <v>5</v>
      </c>
      <c r="C2975">
        <v>5593</v>
      </c>
      <c r="D2975" s="1" t="s">
        <v>17640</v>
      </c>
      <c r="E2975" s="1" t="s">
        <v>17641</v>
      </c>
      <c r="F2975" s="1" t="s">
        <v>17642</v>
      </c>
      <c r="G2975" s="1" t="s">
        <v>17643</v>
      </c>
      <c r="H2975" s="1" t="s">
        <v>17644</v>
      </c>
      <c r="I2975" s="1" t="s">
        <v>17645</v>
      </c>
    </row>
    <row r="2976" spans="1:9" x14ac:dyDescent="0.3">
      <c r="A2976" s="1" t="s">
        <v>11</v>
      </c>
      <c r="B2976">
        <v>5</v>
      </c>
      <c r="C2976">
        <v>5594</v>
      </c>
      <c r="D2976" s="1" t="s">
        <v>17646</v>
      </c>
      <c r="E2976" s="1" t="s">
        <v>17647</v>
      </c>
      <c r="F2976" s="1" t="s">
        <v>17648</v>
      </c>
      <c r="G2976" s="1" t="s">
        <v>17649</v>
      </c>
      <c r="H2976" s="1" t="s">
        <v>17650</v>
      </c>
      <c r="I2976" s="1" t="s">
        <v>17651</v>
      </c>
    </row>
    <row r="2977" spans="1:9" x14ac:dyDescent="0.3">
      <c r="A2977" s="1" t="s">
        <v>11</v>
      </c>
      <c r="B2977">
        <v>5</v>
      </c>
      <c r="C2977">
        <v>5595</v>
      </c>
      <c r="D2977" s="1" t="s">
        <v>17652</v>
      </c>
      <c r="E2977" s="1" t="s">
        <v>17653</v>
      </c>
      <c r="F2977" s="1" t="s">
        <v>17654</v>
      </c>
      <c r="G2977" s="1" t="s">
        <v>17655</v>
      </c>
      <c r="H2977" s="1" t="s">
        <v>17656</v>
      </c>
      <c r="I2977" s="1" t="s">
        <v>17657</v>
      </c>
    </row>
    <row r="2978" spans="1:9" x14ac:dyDescent="0.3">
      <c r="A2978" s="1" t="s">
        <v>11</v>
      </c>
      <c r="B2978">
        <v>5</v>
      </c>
      <c r="C2978">
        <v>5596</v>
      </c>
      <c r="D2978" s="1" t="s">
        <v>17658</v>
      </c>
      <c r="E2978" s="1" t="s">
        <v>17659</v>
      </c>
      <c r="F2978" s="1" t="s">
        <v>17660</v>
      </c>
      <c r="G2978" s="1" t="s">
        <v>17661</v>
      </c>
      <c r="H2978" s="1" t="s">
        <v>17662</v>
      </c>
      <c r="I2978" s="1" t="s">
        <v>17663</v>
      </c>
    </row>
    <row r="2979" spans="1:9" x14ac:dyDescent="0.3">
      <c r="A2979" s="1" t="s">
        <v>11</v>
      </c>
      <c r="B2979">
        <v>5</v>
      </c>
      <c r="C2979">
        <v>5597</v>
      </c>
      <c r="D2979" s="1" t="s">
        <v>17664</v>
      </c>
      <c r="E2979" s="1" t="s">
        <v>17665</v>
      </c>
      <c r="F2979" s="1" t="s">
        <v>17666</v>
      </c>
      <c r="G2979" s="1" t="s">
        <v>17667</v>
      </c>
      <c r="H2979" s="1" t="s">
        <v>17668</v>
      </c>
      <c r="I2979" s="1" t="s">
        <v>17669</v>
      </c>
    </row>
    <row r="2980" spans="1:9" x14ac:dyDescent="0.3">
      <c r="A2980" s="1" t="s">
        <v>11</v>
      </c>
      <c r="B2980">
        <v>5</v>
      </c>
      <c r="C2980">
        <v>5598</v>
      </c>
      <c r="D2980" s="1" t="s">
        <v>17670</v>
      </c>
      <c r="E2980" s="1" t="s">
        <v>17671</v>
      </c>
      <c r="F2980" s="1" t="s">
        <v>17672</v>
      </c>
      <c r="G2980" s="1" t="s">
        <v>17673</v>
      </c>
      <c r="H2980" s="1" t="s">
        <v>17674</v>
      </c>
      <c r="I2980" s="1" t="s">
        <v>17675</v>
      </c>
    </row>
    <row r="2981" spans="1:9" x14ac:dyDescent="0.3">
      <c r="A2981" s="1" t="s">
        <v>11</v>
      </c>
      <c r="B2981">
        <v>5</v>
      </c>
      <c r="C2981">
        <v>5599</v>
      </c>
      <c r="D2981" s="1" t="s">
        <v>17676</v>
      </c>
      <c r="E2981" s="1" t="s">
        <v>17677</v>
      </c>
      <c r="F2981" s="1" t="s">
        <v>17678</v>
      </c>
      <c r="G2981" s="1" t="s">
        <v>17679</v>
      </c>
      <c r="H2981" s="1" t="s">
        <v>17680</v>
      </c>
      <c r="I2981" s="1" t="s">
        <v>17681</v>
      </c>
    </row>
    <row r="2982" spans="1:9" x14ac:dyDescent="0.3">
      <c r="A2982" s="1" t="s">
        <v>11</v>
      </c>
      <c r="B2982">
        <v>5</v>
      </c>
      <c r="C2982">
        <v>3773</v>
      </c>
      <c r="D2982" s="1" t="s">
        <v>17682</v>
      </c>
      <c r="E2982" s="1" t="s">
        <v>17683</v>
      </c>
      <c r="F2982" s="1" t="s">
        <v>17684</v>
      </c>
      <c r="G2982" s="1" t="s">
        <v>17685</v>
      </c>
      <c r="H2982" s="1" t="s">
        <v>17686</v>
      </c>
      <c r="I2982" s="1" t="s">
        <v>17687</v>
      </c>
    </row>
    <row r="2983" spans="1:9" x14ac:dyDescent="0.3">
      <c r="A2983" s="1" t="s">
        <v>11</v>
      </c>
      <c r="B2983">
        <v>5</v>
      </c>
      <c r="C2983">
        <v>5600</v>
      </c>
      <c r="D2983" s="1" t="s">
        <v>17688</v>
      </c>
      <c r="E2983" s="1" t="s">
        <v>17689</v>
      </c>
      <c r="F2983" s="1" t="s">
        <v>17690</v>
      </c>
      <c r="G2983" s="1" t="s">
        <v>17691</v>
      </c>
      <c r="H2983" s="1" t="s">
        <v>17692</v>
      </c>
      <c r="I2983" s="1" t="s">
        <v>17693</v>
      </c>
    </row>
    <row r="2984" spans="1:9" x14ac:dyDescent="0.3">
      <c r="A2984" s="1" t="s">
        <v>11</v>
      </c>
      <c r="B2984">
        <v>5</v>
      </c>
      <c r="C2984">
        <v>5601</v>
      </c>
      <c r="D2984" s="1" t="s">
        <v>17694</v>
      </c>
      <c r="E2984" s="1" t="s">
        <v>17695</v>
      </c>
      <c r="F2984" s="1" t="s">
        <v>17696</v>
      </c>
      <c r="G2984" s="1" t="s">
        <v>17697</v>
      </c>
      <c r="H2984" s="1" t="s">
        <v>17698</v>
      </c>
      <c r="I2984" s="1" t="s">
        <v>17699</v>
      </c>
    </row>
    <row r="2985" spans="1:9" x14ac:dyDescent="0.3">
      <c r="A2985" s="1" t="s">
        <v>11</v>
      </c>
      <c r="B2985">
        <v>5</v>
      </c>
      <c r="C2985">
        <v>5602</v>
      </c>
      <c r="D2985" s="1" t="s">
        <v>17700</v>
      </c>
      <c r="E2985" s="1" t="s">
        <v>17701</v>
      </c>
      <c r="F2985" s="1" t="s">
        <v>17702</v>
      </c>
      <c r="G2985" s="1" t="s">
        <v>17703</v>
      </c>
      <c r="H2985" s="1" t="s">
        <v>17704</v>
      </c>
      <c r="I2985" s="1" t="s">
        <v>17705</v>
      </c>
    </row>
    <row r="2986" spans="1:9" x14ac:dyDescent="0.3">
      <c r="A2986" s="1" t="s">
        <v>11</v>
      </c>
      <c r="B2986">
        <v>5</v>
      </c>
      <c r="C2986">
        <v>5603</v>
      </c>
      <c r="D2986" s="1" t="s">
        <v>17706</v>
      </c>
      <c r="E2986" s="1" t="s">
        <v>17707</v>
      </c>
      <c r="F2986" s="1" t="s">
        <v>17708</v>
      </c>
      <c r="G2986" s="1" t="s">
        <v>17709</v>
      </c>
      <c r="H2986" s="1" t="s">
        <v>17710</v>
      </c>
      <c r="I2986" s="1" t="s">
        <v>17711</v>
      </c>
    </row>
    <row r="2987" spans="1:9" x14ac:dyDescent="0.3">
      <c r="A2987" s="1" t="s">
        <v>11</v>
      </c>
      <c r="B2987">
        <v>5</v>
      </c>
      <c r="C2987">
        <v>5604</v>
      </c>
      <c r="D2987" s="1" t="s">
        <v>17712</v>
      </c>
      <c r="E2987" s="1" t="s">
        <v>17713</v>
      </c>
      <c r="F2987" s="1" t="s">
        <v>17714</v>
      </c>
      <c r="G2987" s="1" t="s">
        <v>17715</v>
      </c>
      <c r="H2987" s="1" t="s">
        <v>17716</v>
      </c>
      <c r="I2987" s="1" t="s">
        <v>17717</v>
      </c>
    </row>
    <row r="2988" spans="1:9" x14ac:dyDescent="0.3">
      <c r="A2988" s="1" t="s">
        <v>11</v>
      </c>
      <c r="B2988">
        <v>5</v>
      </c>
      <c r="C2988">
        <v>5605</v>
      </c>
      <c r="D2988" s="1" t="s">
        <v>17718</v>
      </c>
      <c r="E2988" s="1" t="s">
        <v>17719</v>
      </c>
      <c r="F2988" s="1" t="s">
        <v>17720</v>
      </c>
      <c r="G2988" s="1" t="s">
        <v>17721</v>
      </c>
      <c r="H2988" s="1" t="s">
        <v>17722</v>
      </c>
      <c r="I2988" s="1" t="s">
        <v>17723</v>
      </c>
    </row>
    <row r="2989" spans="1:9" x14ac:dyDescent="0.3">
      <c r="A2989" s="1" t="s">
        <v>11</v>
      </c>
      <c r="B2989">
        <v>5</v>
      </c>
      <c r="C2989">
        <v>5606</v>
      </c>
      <c r="D2989" s="1" t="s">
        <v>17724</v>
      </c>
      <c r="E2989" s="1" t="s">
        <v>17725</v>
      </c>
      <c r="F2989" s="1" t="s">
        <v>17726</v>
      </c>
      <c r="G2989" s="1" t="s">
        <v>17727</v>
      </c>
      <c r="H2989" s="1" t="s">
        <v>17728</v>
      </c>
      <c r="I2989" s="1" t="s">
        <v>17729</v>
      </c>
    </row>
    <row r="2990" spans="1:9" x14ac:dyDescent="0.3">
      <c r="A2990" s="1" t="s">
        <v>11</v>
      </c>
      <c r="B2990">
        <v>5</v>
      </c>
      <c r="C2990">
        <v>5607</v>
      </c>
      <c r="D2990" s="1" t="s">
        <v>17730</v>
      </c>
      <c r="E2990" s="1" t="s">
        <v>17731</v>
      </c>
      <c r="F2990" s="1" t="s">
        <v>17732</v>
      </c>
      <c r="G2990" s="1" t="s">
        <v>17733</v>
      </c>
      <c r="H2990" s="1" t="s">
        <v>17734</v>
      </c>
      <c r="I2990" s="1" t="s">
        <v>17735</v>
      </c>
    </row>
    <row r="2991" spans="1:9" x14ac:dyDescent="0.3">
      <c r="A2991" s="1" t="s">
        <v>11</v>
      </c>
      <c r="B2991">
        <v>5</v>
      </c>
      <c r="C2991">
        <v>5608</v>
      </c>
      <c r="D2991" s="1" t="s">
        <v>17736</v>
      </c>
      <c r="E2991" s="1" t="s">
        <v>17737</v>
      </c>
      <c r="F2991" s="1" t="s">
        <v>17738</v>
      </c>
      <c r="G2991" s="1" t="s">
        <v>17739</v>
      </c>
      <c r="H2991" s="1" t="s">
        <v>17740</v>
      </c>
      <c r="I2991" s="1" t="s">
        <v>17741</v>
      </c>
    </row>
    <row r="2992" spans="1:9" x14ac:dyDescent="0.3">
      <c r="A2992" s="1" t="s">
        <v>11</v>
      </c>
      <c r="B2992">
        <v>5</v>
      </c>
      <c r="C2992">
        <v>5609</v>
      </c>
      <c r="D2992" s="1" t="s">
        <v>17742</v>
      </c>
      <c r="E2992" s="1" t="s">
        <v>17743</v>
      </c>
      <c r="F2992" s="1" t="s">
        <v>17744</v>
      </c>
      <c r="G2992" s="1" t="s">
        <v>17745</v>
      </c>
      <c r="H2992" s="1" t="s">
        <v>17746</v>
      </c>
      <c r="I2992" s="1" t="s">
        <v>17747</v>
      </c>
    </row>
    <row r="2993" spans="1:9" x14ac:dyDescent="0.3">
      <c r="A2993" s="1" t="s">
        <v>11</v>
      </c>
      <c r="B2993">
        <v>5</v>
      </c>
      <c r="C2993">
        <v>11284</v>
      </c>
      <c r="D2993" s="1" t="s">
        <v>17748</v>
      </c>
      <c r="E2993" s="1" t="s">
        <v>17749</v>
      </c>
      <c r="F2993" s="1" t="s">
        <v>17750</v>
      </c>
      <c r="G2993" s="1" t="s">
        <v>17751</v>
      </c>
      <c r="H2993" s="1" t="s">
        <v>17752</v>
      </c>
      <c r="I2993" s="1" t="s">
        <v>17753</v>
      </c>
    </row>
    <row r="2994" spans="1:9" x14ac:dyDescent="0.3">
      <c r="A2994" s="1" t="s">
        <v>11</v>
      </c>
      <c r="B2994">
        <v>5</v>
      </c>
      <c r="C2994">
        <v>5610</v>
      </c>
      <c r="D2994" s="1" t="s">
        <v>17754</v>
      </c>
      <c r="E2994" s="1" t="s">
        <v>17755</v>
      </c>
      <c r="F2994" s="1" t="s">
        <v>17756</v>
      </c>
      <c r="G2994" s="1" t="s">
        <v>17757</v>
      </c>
      <c r="H2994" s="1" t="s">
        <v>17758</v>
      </c>
      <c r="I2994" s="1" t="s">
        <v>17759</v>
      </c>
    </row>
    <row r="2995" spans="1:9" x14ac:dyDescent="0.3">
      <c r="A2995" s="1" t="s">
        <v>11</v>
      </c>
      <c r="B2995">
        <v>5</v>
      </c>
      <c r="C2995">
        <v>5611</v>
      </c>
      <c r="D2995" s="1" t="s">
        <v>17760</v>
      </c>
      <c r="E2995" s="1" t="s">
        <v>17761</v>
      </c>
      <c r="F2995" s="1" t="s">
        <v>17762</v>
      </c>
      <c r="G2995" s="1" t="s">
        <v>17763</v>
      </c>
      <c r="H2995" s="1" t="s">
        <v>17764</v>
      </c>
      <c r="I2995" s="1" t="s">
        <v>17765</v>
      </c>
    </row>
    <row r="2996" spans="1:9" x14ac:dyDescent="0.3">
      <c r="A2996" s="1" t="s">
        <v>11</v>
      </c>
      <c r="B2996">
        <v>5</v>
      </c>
      <c r="C2996">
        <v>5612</v>
      </c>
      <c r="D2996" s="1" t="s">
        <v>17766</v>
      </c>
      <c r="E2996" s="1" t="s">
        <v>17767</v>
      </c>
      <c r="F2996" s="1" t="s">
        <v>17768</v>
      </c>
      <c r="G2996" s="1" t="s">
        <v>17769</v>
      </c>
      <c r="H2996" s="1" t="s">
        <v>17770</v>
      </c>
      <c r="I2996" s="1" t="s">
        <v>17771</v>
      </c>
    </row>
    <row r="2997" spans="1:9" x14ac:dyDescent="0.3">
      <c r="A2997" s="1" t="s">
        <v>11</v>
      </c>
      <c r="B2997">
        <v>5</v>
      </c>
      <c r="C2997">
        <v>5613</v>
      </c>
      <c r="D2997" s="1" t="s">
        <v>17772</v>
      </c>
      <c r="E2997" s="1" t="s">
        <v>17773</v>
      </c>
      <c r="F2997" s="1" t="s">
        <v>17774</v>
      </c>
      <c r="G2997" s="1" t="s">
        <v>17775</v>
      </c>
      <c r="H2997" s="1" t="s">
        <v>17776</v>
      </c>
      <c r="I2997" s="1" t="s">
        <v>17777</v>
      </c>
    </row>
    <row r="2998" spans="1:9" x14ac:dyDescent="0.3">
      <c r="A2998" s="1" t="s">
        <v>11</v>
      </c>
      <c r="B2998">
        <v>5</v>
      </c>
      <c r="C2998">
        <v>5614</v>
      </c>
      <c r="D2998" s="1" t="s">
        <v>17778</v>
      </c>
      <c r="E2998" s="1" t="s">
        <v>17779</v>
      </c>
      <c r="F2998" s="1" t="s">
        <v>17780</v>
      </c>
      <c r="G2998" s="1" t="s">
        <v>17781</v>
      </c>
      <c r="H2998" s="1" t="s">
        <v>17782</v>
      </c>
      <c r="I2998" s="1" t="s">
        <v>17783</v>
      </c>
    </row>
    <row r="2999" spans="1:9" x14ac:dyDescent="0.3">
      <c r="A2999" s="1" t="s">
        <v>11</v>
      </c>
      <c r="B2999">
        <v>5</v>
      </c>
      <c r="C2999">
        <v>5615</v>
      </c>
      <c r="D2999" s="1" t="s">
        <v>17784</v>
      </c>
      <c r="E2999" s="1" t="s">
        <v>17785</v>
      </c>
      <c r="F2999" s="1" t="s">
        <v>17786</v>
      </c>
      <c r="G2999" s="1" t="s">
        <v>17787</v>
      </c>
      <c r="H2999" s="1" t="s">
        <v>17788</v>
      </c>
      <c r="I2999" s="1" t="s">
        <v>17789</v>
      </c>
    </row>
    <row r="3000" spans="1:9" x14ac:dyDescent="0.3">
      <c r="A3000" s="1" t="s">
        <v>11</v>
      </c>
      <c r="B3000">
        <v>5</v>
      </c>
      <c r="C3000">
        <v>5616</v>
      </c>
      <c r="D3000" s="1" t="s">
        <v>17790</v>
      </c>
      <c r="E3000" s="1" t="s">
        <v>17791</v>
      </c>
      <c r="F3000" s="1" t="s">
        <v>17792</v>
      </c>
      <c r="G3000" s="1" t="s">
        <v>17793</v>
      </c>
      <c r="H3000" s="1" t="s">
        <v>17794</v>
      </c>
      <c r="I3000" s="1" t="s">
        <v>17795</v>
      </c>
    </row>
    <row r="3001" spans="1:9" x14ac:dyDescent="0.3">
      <c r="A3001" s="1" t="s">
        <v>11</v>
      </c>
      <c r="B3001">
        <v>5</v>
      </c>
      <c r="C3001">
        <v>5617</v>
      </c>
      <c r="D3001" s="1" t="s">
        <v>17796</v>
      </c>
      <c r="E3001" s="1" t="s">
        <v>17797</v>
      </c>
      <c r="F3001" s="1" t="s">
        <v>17798</v>
      </c>
      <c r="G3001" s="1" t="s">
        <v>17799</v>
      </c>
      <c r="H3001" s="1" t="s">
        <v>17800</v>
      </c>
      <c r="I3001" s="1" t="s">
        <v>17801</v>
      </c>
    </row>
    <row r="3002" spans="1:9" x14ac:dyDescent="0.3">
      <c r="A3002" s="1" t="s">
        <v>11</v>
      </c>
      <c r="B3002">
        <v>5</v>
      </c>
      <c r="C3002">
        <v>5618</v>
      </c>
      <c r="D3002" s="1" t="s">
        <v>17802</v>
      </c>
      <c r="E3002" s="1" t="s">
        <v>17803</v>
      </c>
      <c r="F3002" s="1" t="s">
        <v>17804</v>
      </c>
      <c r="G3002" s="1" t="s">
        <v>17805</v>
      </c>
      <c r="H3002" s="1" t="s">
        <v>17806</v>
      </c>
      <c r="I3002" s="1" t="s">
        <v>17807</v>
      </c>
    </row>
    <row r="3003" spans="1:9" x14ac:dyDescent="0.3">
      <c r="A3003" s="1" t="s">
        <v>11</v>
      </c>
      <c r="B3003">
        <v>5</v>
      </c>
      <c r="C3003">
        <v>7093</v>
      </c>
      <c r="D3003" s="1" t="s">
        <v>17808</v>
      </c>
      <c r="E3003" s="1" t="s">
        <v>17809</v>
      </c>
      <c r="F3003" s="1" t="s">
        <v>17810</v>
      </c>
      <c r="G3003" s="1" t="s">
        <v>17811</v>
      </c>
      <c r="H3003" s="1" t="s">
        <v>17812</v>
      </c>
      <c r="I3003" s="1" t="s">
        <v>17813</v>
      </c>
    </row>
    <row r="3004" spans="1:9" x14ac:dyDescent="0.3">
      <c r="A3004" s="1" t="s">
        <v>11</v>
      </c>
      <c r="B3004">
        <v>5</v>
      </c>
      <c r="C3004">
        <v>5621</v>
      </c>
      <c r="D3004" s="1" t="s">
        <v>17814</v>
      </c>
      <c r="E3004" s="1" t="s">
        <v>17815</v>
      </c>
      <c r="F3004" s="1" t="s">
        <v>17816</v>
      </c>
      <c r="G3004" s="1" t="s">
        <v>17817</v>
      </c>
      <c r="H3004" s="1" t="s">
        <v>17818</v>
      </c>
      <c r="I3004" s="1" t="s">
        <v>17819</v>
      </c>
    </row>
    <row r="3005" spans="1:9" x14ac:dyDescent="0.3">
      <c r="A3005" s="1" t="s">
        <v>11</v>
      </c>
      <c r="B3005">
        <v>5</v>
      </c>
      <c r="C3005">
        <v>11283</v>
      </c>
      <c r="D3005" s="1" t="s">
        <v>17820</v>
      </c>
      <c r="E3005" s="1" t="s">
        <v>17821</v>
      </c>
      <c r="F3005" s="1" t="s">
        <v>17822</v>
      </c>
      <c r="G3005" s="1" t="s">
        <v>17823</v>
      </c>
      <c r="H3005" s="1" t="s">
        <v>17824</v>
      </c>
      <c r="I3005" s="1" t="s">
        <v>17825</v>
      </c>
    </row>
    <row r="3006" spans="1:9" x14ac:dyDescent="0.3">
      <c r="A3006" s="1" t="s">
        <v>11</v>
      </c>
      <c r="B3006">
        <v>5</v>
      </c>
      <c r="C3006">
        <v>7088</v>
      </c>
      <c r="D3006" s="1" t="s">
        <v>17826</v>
      </c>
      <c r="E3006" s="1" t="s">
        <v>17827</v>
      </c>
      <c r="F3006" s="1" t="s">
        <v>17828</v>
      </c>
      <c r="G3006" s="1" t="s">
        <v>17829</v>
      </c>
      <c r="H3006" s="1" t="s">
        <v>17830</v>
      </c>
      <c r="I3006" s="1" t="s">
        <v>17831</v>
      </c>
    </row>
    <row r="3007" spans="1:9" x14ac:dyDescent="0.3">
      <c r="A3007" s="1" t="s">
        <v>11</v>
      </c>
      <c r="B3007">
        <v>5</v>
      </c>
      <c r="C3007">
        <v>5586</v>
      </c>
      <c r="D3007" s="1" t="s">
        <v>17832</v>
      </c>
      <c r="E3007" s="1" t="s">
        <v>17833</v>
      </c>
      <c r="F3007" s="1" t="s">
        <v>17834</v>
      </c>
      <c r="G3007" s="1" t="s">
        <v>17835</v>
      </c>
      <c r="H3007" s="1" t="s">
        <v>17836</v>
      </c>
      <c r="I3007" s="1" t="s">
        <v>17837</v>
      </c>
    </row>
    <row r="3008" spans="1:9" x14ac:dyDescent="0.3">
      <c r="A3008" s="1" t="s">
        <v>11</v>
      </c>
      <c r="B3008">
        <v>5</v>
      </c>
      <c r="C3008">
        <v>7092</v>
      </c>
      <c r="D3008" s="1" t="s">
        <v>17838</v>
      </c>
      <c r="E3008" s="1" t="s">
        <v>17839</v>
      </c>
      <c r="F3008" s="1" t="s">
        <v>17840</v>
      </c>
      <c r="G3008" s="1" t="s">
        <v>17841</v>
      </c>
      <c r="H3008" s="1" t="s">
        <v>17842</v>
      </c>
      <c r="I3008" s="1" t="s">
        <v>17843</v>
      </c>
    </row>
    <row r="3009" spans="1:9" x14ac:dyDescent="0.3">
      <c r="A3009" s="1" t="s">
        <v>11</v>
      </c>
      <c r="B3009">
        <v>5</v>
      </c>
      <c r="C3009">
        <v>5619</v>
      </c>
      <c r="D3009" s="1" t="s">
        <v>17844</v>
      </c>
      <c r="E3009" s="1" t="s">
        <v>17845</v>
      </c>
      <c r="F3009" s="1" t="s">
        <v>17846</v>
      </c>
      <c r="G3009" s="1" t="s">
        <v>17847</v>
      </c>
      <c r="H3009" s="1" t="s">
        <v>17848</v>
      </c>
      <c r="I3009" s="1" t="s">
        <v>17849</v>
      </c>
    </row>
    <row r="3010" spans="1:9" x14ac:dyDescent="0.3">
      <c r="A3010" s="1" t="s">
        <v>11</v>
      </c>
      <c r="B3010">
        <v>5</v>
      </c>
      <c r="C3010">
        <v>7086</v>
      </c>
      <c r="D3010" s="1" t="s">
        <v>17850</v>
      </c>
      <c r="E3010" s="1" t="s">
        <v>17851</v>
      </c>
      <c r="F3010" s="1" t="s">
        <v>17852</v>
      </c>
      <c r="G3010" s="1" t="s">
        <v>17853</v>
      </c>
      <c r="H3010" s="1" t="s">
        <v>17854</v>
      </c>
      <c r="I3010" s="1" t="s">
        <v>17855</v>
      </c>
    </row>
    <row r="3011" spans="1:9" x14ac:dyDescent="0.3">
      <c r="A3011" s="1" t="s">
        <v>11</v>
      </c>
      <c r="B3011">
        <v>5</v>
      </c>
      <c r="C3011">
        <v>6981</v>
      </c>
      <c r="D3011" s="1" t="s">
        <v>17856</v>
      </c>
      <c r="E3011" s="1" t="s">
        <v>17857</v>
      </c>
      <c r="F3011" s="1" t="s">
        <v>17858</v>
      </c>
      <c r="G3011" s="1" t="s">
        <v>17859</v>
      </c>
      <c r="H3011" s="1" t="s">
        <v>17860</v>
      </c>
      <c r="I3011" s="1" t="s">
        <v>17861</v>
      </c>
    </row>
    <row r="3012" spans="1:9" x14ac:dyDescent="0.3">
      <c r="A3012" s="1" t="s">
        <v>11</v>
      </c>
      <c r="B3012">
        <v>5</v>
      </c>
      <c r="C3012">
        <v>5582</v>
      </c>
      <c r="D3012" s="1" t="s">
        <v>17862</v>
      </c>
      <c r="E3012" s="1" t="s">
        <v>17863</v>
      </c>
      <c r="F3012" s="1" t="s">
        <v>17864</v>
      </c>
      <c r="G3012" s="1" t="s">
        <v>17865</v>
      </c>
      <c r="H3012" s="1" t="s">
        <v>17866</v>
      </c>
      <c r="I3012" s="1" t="s">
        <v>17867</v>
      </c>
    </row>
    <row r="3013" spans="1:9" x14ac:dyDescent="0.3">
      <c r="A3013" s="1" t="s">
        <v>11</v>
      </c>
      <c r="B3013">
        <v>5</v>
      </c>
      <c r="C3013">
        <v>3452</v>
      </c>
      <c r="D3013" s="1" t="s">
        <v>17868</v>
      </c>
      <c r="E3013" s="1" t="s">
        <v>17869</v>
      </c>
      <c r="F3013" s="1" t="s">
        <v>17870</v>
      </c>
      <c r="G3013" s="1" t="s">
        <v>17871</v>
      </c>
      <c r="H3013" s="1" t="s">
        <v>17872</v>
      </c>
      <c r="I3013" s="1" t="s">
        <v>17873</v>
      </c>
    </row>
    <row r="3014" spans="1:9" x14ac:dyDescent="0.3">
      <c r="A3014" s="1" t="s">
        <v>11</v>
      </c>
      <c r="B3014">
        <v>5</v>
      </c>
      <c r="C3014">
        <v>10851</v>
      </c>
      <c r="D3014" s="1" t="s">
        <v>17874</v>
      </c>
      <c r="E3014" s="1" t="s">
        <v>17875</v>
      </c>
      <c r="F3014" s="1" t="s">
        <v>17876</v>
      </c>
      <c r="G3014" s="1" t="s">
        <v>17877</v>
      </c>
      <c r="H3014" s="1" t="s">
        <v>17878</v>
      </c>
      <c r="I3014" s="1" t="s">
        <v>17879</v>
      </c>
    </row>
    <row r="3015" spans="1:9" x14ac:dyDescent="0.3">
      <c r="A3015" s="1" t="s">
        <v>11</v>
      </c>
      <c r="B3015">
        <v>6</v>
      </c>
      <c r="C3015">
        <v>9991</v>
      </c>
      <c r="D3015" s="1" t="s">
        <v>17880</v>
      </c>
      <c r="E3015" s="1" t="s">
        <v>17881</v>
      </c>
      <c r="F3015" s="1" t="s">
        <v>17882</v>
      </c>
      <c r="G3015" s="1" t="s">
        <v>17883</v>
      </c>
      <c r="H3015" s="1" t="s">
        <v>17884</v>
      </c>
      <c r="I3015" s="1" t="s">
        <v>17885</v>
      </c>
    </row>
    <row r="3016" spans="1:9" x14ac:dyDescent="0.3">
      <c r="A3016" s="1" t="s">
        <v>11</v>
      </c>
      <c r="B3016">
        <v>6</v>
      </c>
      <c r="C3016">
        <v>3453</v>
      </c>
      <c r="D3016" s="1" t="s">
        <v>17886</v>
      </c>
      <c r="E3016" s="1" t="s">
        <v>17887</v>
      </c>
      <c r="F3016" s="1" t="s">
        <v>17888</v>
      </c>
      <c r="G3016" s="1" t="s">
        <v>17889</v>
      </c>
      <c r="H3016" s="1" t="s">
        <v>17890</v>
      </c>
      <c r="I3016" s="1" t="s">
        <v>17891</v>
      </c>
    </row>
    <row r="3017" spans="1:9" x14ac:dyDescent="0.3">
      <c r="A3017" s="1" t="s">
        <v>11</v>
      </c>
      <c r="B3017">
        <v>6</v>
      </c>
      <c r="C3017">
        <v>5622</v>
      </c>
      <c r="D3017" s="1" t="s">
        <v>17892</v>
      </c>
      <c r="E3017" s="1" t="s">
        <v>17893</v>
      </c>
      <c r="F3017" s="1" t="s">
        <v>17894</v>
      </c>
      <c r="G3017" s="1" t="s">
        <v>17895</v>
      </c>
      <c r="H3017" s="1" t="s">
        <v>17896</v>
      </c>
      <c r="I3017" s="1" t="s">
        <v>17897</v>
      </c>
    </row>
    <row r="3018" spans="1:9" x14ac:dyDescent="0.3">
      <c r="A3018" s="1" t="s">
        <v>11</v>
      </c>
      <c r="B3018">
        <v>6</v>
      </c>
      <c r="C3018">
        <v>3663</v>
      </c>
      <c r="D3018" s="1" t="s">
        <v>17898</v>
      </c>
      <c r="E3018" s="1" t="s">
        <v>17899</v>
      </c>
      <c r="F3018" s="1" t="s">
        <v>17900</v>
      </c>
      <c r="G3018" s="1" t="s">
        <v>17901</v>
      </c>
      <c r="H3018" s="1" t="s">
        <v>17902</v>
      </c>
      <c r="I3018" s="1" t="s">
        <v>17903</v>
      </c>
    </row>
    <row r="3019" spans="1:9" x14ac:dyDescent="0.3">
      <c r="A3019" s="1" t="s">
        <v>11</v>
      </c>
      <c r="B3019">
        <v>6</v>
      </c>
      <c r="C3019">
        <v>5623</v>
      </c>
      <c r="D3019" s="1" t="s">
        <v>17904</v>
      </c>
      <c r="E3019" s="1" t="s">
        <v>17905</v>
      </c>
      <c r="F3019" s="1" t="s">
        <v>17906</v>
      </c>
      <c r="G3019" s="1" t="s">
        <v>17907</v>
      </c>
      <c r="H3019" s="1" t="s">
        <v>17908</v>
      </c>
      <c r="I3019" s="1" t="s">
        <v>17909</v>
      </c>
    </row>
    <row r="3020" spans="1:9" x14ac:dyDescent="0.3">
      <c r="A3020" s="1" t="s">
        <v>11</v>
      </c>
      <c r="B3020">
        <v>6</v>
      </c>
      <c r="C3020">
        <v>10444</v>
      </c>
      <c r="D3020" s="1" t="s">
        <v>17910</v>
      </c>
      <c r="E3020" s="1" t="s">
        <v>17911</v>
      </c>
      <c r="F3020" s="1" t="s">
        <v>17912</v>
      </c>
      <c r="G3020" s="1" t="s">
        <v>17913</v>
      </c>
      <c r="H3020" s="1" t="s">
        <v>17914</v>
      </c>
      <c r="I3020" s="1" t="s">
        <v>17915</v>
      </c>
    </row>
    <row r="3021" spans="1:9" x14ac:dyDescent="0.3">
      <c r="A3021" s="1" t="s">
        <v>11</v>
      </c>
      <c r="B3021">
        <v>6</v>
      </c>
      <c r="C3021">
        <v>5624</v>
      </c>
      <c r="D3021" s="1" t="s">
        <v>17916</v>
      </c>
      <c r="E3021" s="1" t="s">
        <v>17917</v>
      </c>
      <c r="F3021" s="1" t="s">
        <v>17918</v>
      </c>
      <c r="G3021" s="1" t="s">
        <v>17919</v>
      </c>
      <c r="H3021" s="1" t="s">
        <v>17920</v>
      </c>
      <c r="I3021" s="1" t="s">
        <v>17921</v>
      </c>
    </row>
    <row r="3022" spans="1:9" x14ac:dyDescent="0.3">
      <c r="A3022" s="1" t="s">
        <v>11</v>
      </c>
      <c r="B3022">
        <v>6</v>
      </c>
      <c r="C3022">
        <v>3834</v>
      </c>
      <c r="D3022" s="1" t="s">
        <v>17922</v>
      </c>
      <c r="E3022" s="1" t="s">
        <v>17923</v>
      </c>
      <c r="F3022" s="1" t="s">
        <v>17924</v>
      </c>
      <c r="G3022" s="1" t="s">
        <v>17925</v>
      </c>
      <c r="H3022" s="1" t="s">
        <v>17926</v>
      </c>
      <c r="I3022" s="1" t="s">
        <v>17927</v>
      </c>
    </row>
    <row r="3023" spans="1:9" x14ac:dyDescent="0.3">
      <c r="A3023" s="1" t="s">
        <v>11</v>
      </c>
      <c r="B3023">
        <v>6</v>
      </c>
      <c r="C3023">
        <v>5625</v>
      </c>
      <c r="D3023" s="1" t="s">
        <v>17928</v>
      </c>
      <c r="E3023" s="1" t="s">
        <v>17929</v>
      </c>
      <c r="F3023" s="1" t="s">
        <v>17930</v>
      </c>
      <c r="G3023" s="1" t="s">
        <v>17931</v>
      </c>
      <c r="H3023" s="1" t="s">
        <v>17932</v>
      </c>
      <c r="I3023" s="1" t="s">
        <v>17933</v>
      </c>
    </row>
    <row r="3024" spans="1:9" x14ac:dyDescent="0.3">
      <c r="A3024" s="1" t="s">
        <v>11</v>
      </c>
      <c r="B3024">
        <v>6</v>
      </c>
      <c r="C3024">
        <v>5626</v>
      </c>
      <c r="D3024" s="1" t="s">
        <v>17934</v>
      </c>
      <c r="E3024" s="1" t="s">
        <v>17935</v>
      </c>
      <c r="F3024" s="1" t="s">
        <v>17936</v>
      </c>
      <c r="G3024" s="1" t="s">
        <v>17937</v>
      </c>
      <c r="H3024" s="1" t="s">
        <v>17938</v>
      </c>
      <c r="I3024" s="1" t="s">
        <v>17939</v>
      </c>
    </row>
    <row r="3025" spans="1:9" x14ac:dyDescent="0.3">
      <c r="A3025" s="1" t="s">
        <v>11</v>
      </c>
      <c r="B3025">
        <v>6</v>
      </c>
      <c r="C3025">
        <v>5627</v>
      </c>
      <c r="D3025" s="1" t="s">
        <v>17940</v>
      </c>
      <c r="E3025" s="1" t="s">
        <v>17941</v>
      </c>
      <c r="F3025" s="1" t="s">
        <v>17942</v>
      </c>
      <c r="G3025" s="1" t="s">
        <v>17943</v>
      </c>
      <c r="H3025" s="1" t="s">
        <v>17944</v>
      </c>
      <c r="I3025" s="1" t="s">
        <v>17945</v>
      </c>
    </row>
    <row r="3026" spans="1:9" x14ac:dyDescent="0.3">
      <c r="A3026" s="1" t="s">
        <v>11</v>
      </c>
      <c r="B3026">
        <v>6</v>
      </c>
      <c r="C3026">
        <v>5628</v>
      </c>
      <c r="D3026" s="1" t="s">
        <v>17946</v>
      </c>
      <c r="E3026" s="1" t="s">
        <v>17947</v>
      </c>
      <c r="F3026" s="1" t="s">
        <v>17948</v>
      </c>
      <c r="G3026" s="1" t="s">
        <v>17949</v>
      </c>
      <c r="H3026" s="1" t="s">
        <v>17950</v>
      </c>
      <c r="I3026" s="1" t="s">
        <v>17951</v>
      </c>
    </row>
    <row r="3027" spans="1:9" x14ac:dyDescent="0.3">
      <c r="A3027" s="1" t="s">
        <v>11</v>
      </c>
      <c r="B3027">
        <v>6</v>
      </c>
      <c r="C3027">
        <v>5629</v>
      </c>
      <c r="D3027" s="1" t="s">
        <v>17952</v>
      </c>
      <c r="E3027" s="1" t="s">
        <v>17953</v>
      </c>
      <c r="F3027" s="1" t="s">
        <v>17954</v>
      </c>
      <c r="G3027" s="1" t="s">
        <v>17955</v>
      </c>
      <c r="H3027" s="1" t="s">
        <v>17956</v>
      </c>
      <c r="I3027" s="1" t="s">
        <v>17957</v>
      </c>
    </row>
    <row r="3028" spans="1:9" x14ac:dyDescent="0.3">
      <c r="A3028" s="1" t="s">
        <v>11</v>
      </c>
      <c r="B3028">
        <v>6</v>
      </c>
      <c r="C3028">
        <v>5630</v>
      </c>
      <c r="D3028" s="1" t="s">
        <v>17958</v>
      </c>
      <c r="E3028" s="1" t="s">
        <v>17959</v>
      </c>
      <c r="F3028" s="1" t="s">
        <v>17960</v>
      </c>
      <c r="G3028" s="1" t="s">
        <v>17961</v>
      </c>
      <c r="H3028" s="1" t="s">
        <v>17962</v>
      </c>
      <c r="I3028" s="1" t="s">
        <v>17963</v>
      </c>
    </row>
    <row r="3029" spans="1:9" x14ac:dyDescent="0.3">
      <c r="A3029" s="1" t="s">
        <v>11</v>
      </c>
      <c r="B3029">
        <v>6</v>
      </c>
      <c r="C3029">
        <v>5631</v>
      </c>
      <c r="D3029" s="1" t="s">
        <v>17964</v>
      </c>
      <c r="E3029" s="1" t="s">
        <v>17965</v>
      </c>
      <c r="F3029" s="1" t="s">
        <v>17966</v>
      </c>
      <c r="G3029" s="1" t="s">
        <v>17967</v>
      </c>
      <c r="H3029" s="1" t="s">
        <v>17968</v>
      </c>
      <c r="I3029" s="1" t="s">
        <v>17969</v>
      </c>
    </row>
    <row r="3030" spans="1:9" x14ac:dyDescent="0.3">
      <c r="A3030" s="1" t="s">
        <v>11</v>
      </c>
      <c r="B3030">
        <v>6</v>
      </c>
      <c r="C3030">
        <v>5632</v>
      </c>
      <c r="D3030" s="1" t="s">
        <v>17970</v>
      </c>
      <c r="E3030" s="1" t="s">
        <v>17971</v>
      </c>
      <c r="F3030" s="1" t="s">
        <v>17972</v>
      </c>
      <c r="G3030" s="1" t="s">
        <v>17973</v>
      </c>
      <c r="H3030" s="1" t="s">
        <v>17974</v>
      </c>
      <c r="I3030" s="1" t="s">
        <v>17975</v>
      </c>
    </row>
    <row r="3031" spans="1:9" x14ac:dyDescent="0.3">
      <c r="A3031" s="1" t="s">
        <v>11</v>
      </c>
      <c r="B3031">
        <v>6</v>
      </c>
      <c r="C3031">
        <v>5633</v>
      </c>
      <c r="D3031" s="1" t="s">
        <v>17976</v>
      </c>
      <c r="E3031" s="1" t="s">
        <v>17977</v>
      </c>
      <c r="F3031" s="1" t="s">
        <v>17978</v>
      </c>
      <c r="G3031" s="1" t="s">
        <v>17979</v>
      </c>
      <c r="H3031" s="1" t="s">
        <v>17980</v>
      </c>
      <c r="I3031" s="1" t="s">
        <v>17981</v>
      </c>
    </row>
    <row r="3032" spans="1:9" x14ac:dyDescent="0.3">
      <c r="A3032" s="1" t="s">
        <v>11</v>
      </c>
      <c r="B3032">
        <v>6</v>
      </c>
      <c r="C3032">
        <v>5634</v>
      </c>
      <c r="D3032" s="1" t="s">
        <v>17982</v>
      </c>
      <c r="E3032" s="1" t="s">
        <v>17983</v>
      </c>
      <c r="F3032" s="1" t="s">
        <v>17984</v>
      </c>
      <c r="G3032" s="1" t="s">
        <v>17985</v>
      </c>
      <c r="H3032" s="1" t="s">
        <v>17986</v>
      </c>
      <c r="I3032" s="1" t="s">
        <v>17987</v>
      </c>
    </row>
    <row r="3033" spans="1:9" x14ac:dyDescent="0.3">
      <c r="A3033" s="1" t="s">
        <v>11</v>
      </c>
      <c r="B3033">
        <v>6</v>
      </c>
      <c r="C3033">
        <v>5635</v>
      </c>
      <c r="D3033" s="1" t="s">
        <v>17988</v>
      </c>
      <c r="E3033" s="1" t="s">
        <v>17989</v>
      </c>
      <c r="F3033" s="1" t="s">
        <v>17990</v>
      </c>
      <c r="G3033" s="1" t="s">
        <v>17991</v>
      </c>
      <c r="H3033" s="1" t="s">
        <v>17992</v>
      </c>
      <c r="I3033" s="1" t="s">
        <v>17993</v>
      </c>
    </row>
    <row r="3034" spans="1:9" x14ac:dyDescent="0.3">
      <c r="A3034" s="1" t="s">
        <v>11</v>
      </c>
      <c r="B3034">
        <v>6</v>
      </c>
      <c r="C3034">
        <v>5636</v>
      </c>
      <c r="D3034" s="1" t="s">
        <v>17994</v>
      </c>
      <c r="E3034" s="1" t="s">
        <v>17995</v>
      </c>
      <c r="F3034" s="1" t="s">
        <v>17996</v>
      </c>
      <c r="G3034" s="1" t="s">
        <v>17997</v>
      </c>
      <c r="H3034" s="1" t="s">
        <v>17998</v>
      </c>
      <c r="I3034" s="1" t="s">
        <v>17999</v>
      </c>
    </row>
    <row r="3035" spans="1:9" x14ac:dyDescent="0.3">
      <c r="A3035" s="1" t="s">
        <v>11</v>
      </c>
      <c r="B3035">
        <v>6</v>
      </c>
      <c r="C3035">
        <v>5637</v>
      </c>
      <c r="D3035" s="1" t="s">
        <v>18000</v>
      </c>
      <c r="E3035" s="1" t="s">
        <v>18001</v>
      </c>
      <c r="F3035" s="1" t="s">
        <v>18002</v>
      </c>
      <c r="G3035" s="1" t="s">
        <v>18003</v>
      </c>
      <c r="H3035" s="1" t="s">
        <v>18004</v>
      </c>
      <c r="I3035" s="1" t="s">
        <v>18005</v>
      </c>
    </row>
    <row r="3036" spans="1:9" x14ac:dyDescent="0.3">
      <c r="A3036" s="1" t="s">
        <v>11</v>
      </c>
      <c r="B3036">
        <v>6</v>
      </c>
      <c r="C3036">
        <v>5638</v>
      </c>
      <c r="D3036" s="1" t="s">
        <v>18006</v>
      </c>
      <c r="E3036" s="1" t="s">
        <v>18007</v>
      </c>
      <c r="F3036" s="1" t="s">
        <v>18008</v>
      </c>
      <c r="G3036" s="1" t="s">
        <v>18009</v>
      </c>
      <c r="H3036" s="1" t="s">
        <v>18010</v>
      </c>
      <c r="I3036" s="1" t="s">
        <v>18011</v>
      </c>
    </row>
    <row r="3037" spans="1:9" x14ac:dyDescent="0.3">
      <c r="A3037" s="1" t="s">
        <v>11</v>
      </c>
      <c r="B3037">
        <v>6</v>
      </c>
      <c r="C3037">
        <v>5639</v>
      </c>
      <c r="D3037" s="1" t="s">
        <v>18012</v>
      </c>
      <c r="E3037" s="1" t="s">
        <v>18013</v>
      </c>
      <c r="F3037" s="1" t="s">
        <v>18014</v>
      </c>
      <c r="G3037" s="1" t="s">
        <v>18015</v>
      </c>
      <c r="H3037" s="1" t="s">
        <v>18016</v>
      </c>
      <c r="I3037" s="1" t="s">
        <v>18017</v>
      </c>
    </row>
    <row r="3038" spans="1:9" x14ac:dyDescent="0.3">
      <c r="A3038" s="1" t="s">
        <v>11</v>
      </c>
      <c r="B3038">
        <v>6</v>
      </c>
      <c r="C3038">
        <v>5640</v>
      </c>
      <c r="D3038" s="1" t="s">
        <v>18018</v>
      </c>
      <c r="E3038" s="1" t="s">
        <v>18019</v>
      </c>
      <c r="F3038" s="1" t="s">
        <v>18020</v>
      </c>
      <c r="G3038" s="1" t="s">
        <v>18021</v>
      </c>
      <c r="H3038" s="1" t="s">
        <v>18022</v>
      </c>
      <c r="I3038" s="1" t="s">
        <v>18023</v>
      </c>
    </row>
    <row r="3039" spans="1:9" x14ac:dyDescent="0.3">
      <c r="A3039" s="1" t="s">
        <v>11</v>
      </c>
      <c r="B3039">
        <v>6</v>
      </c>
      <c r="C3039">
        <v>5641</v>
      </c>
      <c r="D3039" s="1" t="s">
        <v>18024</v>
      </c>
      <c r="E3039" s="1" t="s">
        <v>18025</v>
      </c>
      <c r="F3039" s="1" t="s">
        <v>18026</v>
      </c>
      <c r="G3039" s="1" t="s">
        <v>18027</v>
      </c>
      <c r="H3039" s="1" t="s">
        <v>18028</v>
      </c>
      <c r="I3039" s="1" t="s">
        <v>18029</v>
      </c>
    </row>
    <row r="3040" spans="1:9" x14ac:dyDescent="0.3">
      <c r="A3040" s="1" t="s">
        <v>11</v>
      </c>
      <c r="B3040">
        <v>6</v>
      </c>
      <c r="C3040">
        <v>5642</v>
      </c>
      <c r="D3040" s="1" t="s">
        <v>18030</v>
      </c>
      <c r="E3040" s="1" t="s">
        <v>18031</v>
      </c>
      <c r="F3040" s="1" t="s">
        <v>18032</v>
      </c>
      <c r="G3040" s="1" t="s">
        <v>18033</v>
      </c>
      <c r="H3040" s="1" t="s">
        <v>18034</v>
      </c>
      <c r="I3040" s="1" t="s">
        <v>18035</v>
      </c>
    </row>
    <row r="3041" spans="1:9" x14ac:dyDescent="0.3">
      <c r="A3041" s="1" t="s">
        <v>11</v>
      </c>
      <c r="B3041">
        <v>6</v>
      </c>
      <c r="C3041">
        <v>5643</v>
      </c>
      <c r="D3041" s="1" t="s">
        <v>18036</v>
      </c>
      <c r="E3041" s="1" t="s">
        <v>18037</v>
      </c>
      <c r="F3041" s="1" t="s">
        <v>18038</v>
      </c>
      <c r="G3041" s="1" t="s">
        <v>18039</v>
      </c>
      <c r="H3041" s="1" t="s">
        <v>18040</v>
      </c>
      <c r="I3041" s="1" t="s">
        <v>18041</v>
      </c>
    </row>
    <row r="3042" spans="1:9" x14ac:dyDescent="0.3">
      <c r="A3042" s="1" t="s">
        <v>11</v>
      </c>
      <c r="B3042">
        <v>6</v>
      </c>
      <c r="C3042">
        <v>5645</v>
      </c>
      <c r="D3042" s="1" t="s">
        <v>18042</v>
      </c>
      <c r="E3042" s="1" t="s">
        <v>18043</v>
      </c>
      <c r="F3042" s="1" t="s">
        <v>18044</v>
      </c>
      <c r="G3042" s="1" t="s">
        <v>18045</v>
      </c>
      <c r="H3042" s="1" t="s">
        <v>18046</v>
      </c>
      <c r="I3042" s="1" t="s">
        <v>18047</v>
      </c>
    </row>
    <row r="3043" spans="1:9" x14ac:dyDescent="0.3">
      <c r="A3043" s="1" t="s">
        <v>11</v>
      </c>
      <c r="B3043">
        <v>6</v>
      </c>
      <c r="C3043">
        <v>5646</v>
      </c>
      <c r="D3043" s="1" t="s">
        <v>18048</v>
      </c>
      <c r="E3043" s="1" t="s">
        <v>18049</v>
      </c>
      <c r="F3043" s="1" t="s">
        <v>18050</v>
      </c>
      <c r="G3043" s="1" t="s">
        <v>18051</v>
      </c>
      <c r="H3043" s="1" t="s">
        <v>18052</v>
      </c>
      <c r="I3043" s="1" t="s">
        <v>18053</v>
      </c>
    </row>
    <row r="3044" spans="1:9" x14ac:dyDescent="0.3">
      <c r="A3044" s="1" t="s">
        <v>11</v>
      </c>
      <c r="B3044">
        <v>6</v>
      </c>
      <c r="C3044">
        <v>5647</v>
      </c>
      <c r="D3044" s="1" t="s">
        <v>18054</v>
      </c>
      <c r="E3044" s="1" t="s">
        <v>18055</v>
      </c>
      <c r="F3044" s="1" t="s">
        <v>18056</v>
      </c>
      <c r="G3044" s="1" t="s">
        <v>18057</v>
      </c>
      <c r="H3044" s="1" t="s">
        <v>18058</v>
      </c>
      <c r="I3044" s="1" t="s">
        <v>18059</v>
      </c>
    </row>
    <row r="3045" spans="1:9" x14ac:dyDescent="0.3">
      <c r="A3045" s="1" t="s">
        <v>11</v>
      </c>
      <c r="B3045">
        <v>6</v>
      </c>
      <c r="C3045">
        <v>5648</v>
      </c>
      <c r="D3045" s="1" t="s">
        <v>18060</v>
      </c>
      <c r="E3045" s="1" t="s">
        <v>18061</v>
      </c>
      <c r="F3045" s="1" t="s">
        <v>18062</v>
      </c>
      <c r="G3045" s="1" t="s">
        <v>18063</v>
      </c>
      <c r="H3045" s="1" t="s">
        <v>18064</v>
      </c>
      <c r="I3045" s="1" t="s">
        <v>18065</v>
      </c>
    </row>
    <row r="3046" spans="1:9" x14ac:dyDescent="0.3">
      <c r="A3046" s="1" t="s">
        <v>11</v>
      </c>
      <c r="B3046">
        <v>6</v>
      </c>
      <c r="C3046">
        <v>5649</v>
      </c>
      <c r="D3046" s="1" t="s">
        <v>18066</v>
      </c>
      <c r="E3046" s="1" t="s">
        <v>18067</v>
      </c>
      <c r="F3046" s="1" t="s">
        <v>18068</v>
      </c>
      <c r="G3046" s="1" t="s">
        <v>18069</v>
      </c>
      <c r="H3046" s="1" t="s">
        <v>18070</v>
      </c>
      <c r="I3046" s="1" t="s">
        <v>18071</v>
      </c>
    </row>
    <row r="3047" spans="1:9" x14ac:dyDescent="0.3">
      <c r="A3047" s="1" t="s">
        <v>11</v>
      </c>
      <c r="B3047">
        <v>6</v>
      </c>
      <c r="C3047">
        <v>5650</v>
      </c>
      <c r="D3047" s="1" t="s">
        <v>18072</v>
      </c>
      <c r="E3047" s="1" t="s">
        <v>18073</v>
      </c>
      <c r="F3047" s="1" t="s">
        <v>18074</v>
      </c>
      <c r="G3047" s="1" t="s">
        <v>18075</v>
      </c>
      <c r="H3047" s="1" t="s">
        <v>18076</v>
      </c>
      <c r="I3047" s="1" t="s">
        <v>18077</v>
      </c>
    </row>
    <row r="3048" spans="1:9" x14ac:dyDescent="0.3">
      <c r="A3048" s="1" t="s">
        <v>11</v>
      </c>
      <c r="B3048">
        <v>6</v>
      </c>
      <c r="C3048">
        <v>5651</v>
      </c>
      <c r="D3048" s="1" t="s">
        <v>18078</v>
      </c>
      <c r="E3048" s="1" t="s">
        <v>18079</v>
      </c>
      <c r="F3048" s="1" t="s">
        <v>18080</v>
      </c>
      <c r="G3048" s="1" t="s">
        <v>18081</v>
      </c>
      <c r="H3048" s="1" t="s">
        <v>18082</v>
      </c>
      <c r="I3048" s="1" t="s">
        <v>18083</v>
      </c>
    </row>
    <row r="3049" spans="1:9" x14ac:dyDescent="0.3">
      <c r="A3049" s="1" t="s">
        <v>11</v>
      </c>
      <c r="B3049">
        <v>6</v>
      </c>
      <c r="C3049">
        <v>3790</v>
      </c>
      <c r="D3049" s="1" t="s">
        <v>18084</v>
      </c>
      <c r="E3049" s="1" t="s">
        <v>18085</v>
      </c>
      <c r="F3049" s="1" t="s">
        <v>18086</v>
      </c>
      <c r="G3049" s="1" t="s">
        <v>18087</v>
      </c>
      <c r="H3049" s="1" t="s">
        <v>18088</v>
      </c>
      <c r="I3049" s="1" t="s">
        <v>18089</v>
      </c>
    </row>
    <row r="3050" spans="1:9" x14ac:dyDescent="0.3">
      <c r="A3050" s="1" t="s">
        <v>11</v>
      </c>
      <c r="B3050">
        <v>6</v>
      </c>
      <c r="C3050">
        <v>5652</v>
      </c>
      <c r="D3050" s="1" t="s">
        <v>18090</v>
      </c>
      <c r="E3050" s="1" t="s">
        <v>18091</v>
      </c>
      <c r="F3050" s="1" t="s">
        <v>18092</v>
      </c>
      <c r="G3050" s="1" t="s">
        <v>18093</v>
      </c>
      <c r="H3050" s="1" t="s">
        <v>18094</v>
      </c>
      <c r="I3050" s="1" t="s">
        <v>18095</v>
      </c>
    </row>
    <row r="3051" spans="1:9" x14ac:dyDescent="0.3">
      <c r="A3051" s="1" t="s">
        <v>11</v>
      </c>
      <c r="B3051">
        <v>6</v>
      </c>
      <c r="C3051">
        <v>5653</v>
      </c>
      <c r="D3051" s="1" t="s">
        <v>18096</v>
      </c>
      <c r="E3051" s="1" t="s">
        <v>18097</v>
      </c>
      <c r="F3051" s="1" t="s">
        <v>18098</v>
      </c>
      <c r="G3051" s="1" t="s">
        <v>18099</v>
      </c>
      <c r="H3051" s="1" t="s">
        <v>18100</v>
      </c>
      <c r="I3051" s="1" t="s">
        <v>18101</v>
      </c>
    </row>
    <row r="3052" spans="1:9" x14ac:dyDescent="0.3">
      <c r="A3052" s="1" t="s">
        <v>11</v>
      </c>
      <c r="B3052">
        <v>6</v>
      </c>
      <c r="C3052">
        <v>5654</v>
      </c>
      <c r="D3052" s="1" t="s">
        <v>18102</v>
      </c>
      <c r="E3052" s="1" t="s">
        <v>18103</v>
      </c>
      <c r="F3052" s="1" t="s">
        <v>18104</v>
      </c>
      <c r="G3052" s="1" t="s">
        <v>18105</v>
      </c>
      <c r="H3052" s="1" t="s">
        <v>18106</v>
      </c>
      <c r="I3052" s="1" t="s">
        <v>18107</v>
      </c>
    </row>
    <row r="3053" spans="1:9" x14ac:dyDescent="0.3">
      <c r="A3053" s="1" t="s">
        <v>11</v>
      </c>
      <c r="B3053">
        <v>6</v>
      </c>
      <c r="C3053">
        <v>5655</v>
      </c>
      <c r="D3053" s="1" t="s">
        <v>18108</v>
      </c>
      <c r="E3053" s="1" t="s">
        <v>18109</v>
      </c>
      <c r="F3053" s="1" t="s">
        <v>18110</v>
      </c>
      <c r="G3053" s="1" t="s">
        <v>18111</v>
      </c>
      <c r="H3053" s="1" t="s">
        <v>18112</v>
      </c>
      <c r="I3053" s="1" t="s">
        <v>18113</v>
      </c>
    </row>
    <row r="3054" spans="1:9" x14ac:dyDescent="0.3">
      <c r="A3054" s="1" t="s">
        <v>11</v>
      </c>
      <c r="B3054">
        <v>6</v>
      </c>
      <c r="C3054">
        <v>5656</v>
      </c>
      <c r="D3054" s="1" t="s">
        <v>18114</v>
      </c>
      <c r="E3054" s="1" t="s">
        <v>18115</v>
      </c>
      <c r="F3054" s="1" t="s">
        <v>18116</v>
      </c>
      <c r="G3054" s="1" t="s">
        <v>18117</v>
      </c>
      <c r="H3054" s="1" t="s">
        <v>18118</v>
      </c>
      <c r="I3054" s="1" t="s">
        <v>18119</v>
      </c>
    </row>
    <row r="3055" spans="1:9" x14ac:dyDescent="0.3">
      <c r="A3055" s="1" t="s">
        <v>11</v>
      </c>
      <c r="B3055">
        <v>6</v>
      </c>
      <c r="C3055">
        <v>5658</v>
      </c>
      <c r="D3055" s="1" t="s">
        <v>18120</v>
      </c>
      <c r="E3055" s="1" t="s">
        <v>18121</v>
      </c>
      <c r="F3055" s="1" t="s">
        <v>18122</v>
      </c>
      <c r="G3055" s="1" t="s">
        <v>18123</v>
      </c>
      <c r="H3055" s="1" t="s">
        <v>18124</v>
      </c>
      <c r="I3055" s="1" t="s">
        <v>18125</v>
      </c>
    </row>
    <row r="3056" spans="1:9" x14ac:dyDescent="0.3">
      <c r="A3056" s="1" t="s">
        <v>11</v>
      </c>
      <c r="B3056">
        <v>6</v>
      </c>
      <c r="C3056">
        <v>5659</v>
      </c>
      <c r="D3056" s="1" t="s">
        <v>18126</v>
      </c>
      <c r="E3056" s="1" t="s">
        <v>18127</v>
      </c>
      <c r="F3056" s="1" t="s">
        <v>18128</v>
      </c>
      <c r="G3056" s="1" t="s">
        <v>18129</v>
      </c>
      <c r="H3056" s="1" t="s">
        <v>18130</v>
      </c>
      <c r="I3056" s="1" t="s">
        <v>18131</v>
      </c>
    </row>
    <row r="3057" spans="1:9" x14ac:dyDescent="0.3">
      <c r="A3057" s="1" t="s">
        <v>11</v>
      </c>
      <c r="B3057">
        <v>6</v>
      </c>
      <c r="C3057">
        <v>5660</v>
      </c>
      <c r="D3057" s="1" t="s">
        <v>18132</v>
      </c>
      <c r="E3057" s="1" t="s">
        <v>18133</v>
      </c>
      <c r="F3057" s="1" t="s">
        <v>18134</v>
      </c>
      <c r="G3057" s="1" t="s">
        <v>18135</v>
      </c>
      <c r="H3057" s="1" t="s">
        <v>18136</v>
      </c>
      <c r="I3057" s="1" t="s">
        <v>18137</v>
      </c>
    </row>
    <row r="3058" spans="1:9" x14ac:dyDescent="0.3">
      <c r="A3058" s="1" t="s">
        <v>11</v>
      </c>
      <c r="B3058">
        <v>6</v>
      </c>
      <c r="C3058">
        <v>5661</v>
      </c>
      <c r="D3058" s="1" t="s">
        <v>18138</v>
      </c>
      <c r="E3058" s="1" t="s">
        <v>18139</v>
      </c>
      <c r="F3058" s="1" t="s">
        <v>18140</v>
      </c>
      <c r="G3058" s="1" t="s">
        <v>18141</v>
      </c>
      <c r="H3058" s="1" t="s">
        <v>18142</v>
      </c>
      <c r="I3058" s="1" t="s">
        <v>18143</v>
      </c>
    </row>
    <row r="3059" spans="1:9" x14ac:dyDescent="0.3">
      <c r="A3059" s="1" t="s">
        <v>11</v>
      </c>
      <c r="B3059">
        <v>6</v>
      </c>
      <c r="C3059">
        <v>5662</v>
      </c>
      <c r="D3059" s="1" t="s">
        <v>18144</v>
      </c>
      <c r="E3059" s="1" t="s">
        <v>18145</v>
      </c>
      <c r="F3059" s="1" t="s">
        <v>18146</v>
      </c>
      <c r="G3059" s="1" t="s">
        <v>18147</v>
      </c>
      <c r="H3059" s="1" t="s">
        <v>18148</v>
      </c>
      <c r="I3059" s="1" t="s">
        <v>18149</v>
      </c>
    </row>
    <row r="3060" spans="1:9" x14ac:dyDescent="0.3">
      <c r="A3060" s="1" t="s">
        <v>11</v>
      </c>
      <c r="B3060">
        <v>6</v>
      </c>
      <c r="C3060">
        <v>3667</v>
      </c>
      <c r="D3060" s="1" t="s">
        <v>18150</v>
      </c>
      <c r="E3060" s="1" t="s">
        <v>18151</v>
      </c>
      <c r="F3060" s="1" t="s">
        <v>18152</v>
      </c>
      <c r="G3060" s="1" t="s">
        <v>18153</v>
      </c>
      <c r="H3060" s="1" t="s">
        <v>18154</v>
      </c>
      <c r="I3060" s="1" t="s">
        <v>18155</v>
      </c>
    </row>
    <row r="3061" spans="1:9" x14ac:dyDescent="0.3">
      <c r="A3061" s="1" t="s">
        <v>11</v>
      </c>
      <c r="B3061">
        <v>6</v>
      </c>
      <c r="C3061">
        <v>3668</v>
      </c>
      <c r="D3061" s="1" t="s">
        <v>18156</v>
      </c>
      <c r="E3061" s="1" t="s">
        <v>18157</v>
      </c>
      <c r="F3061" s="1" t="s">
        <v>18158</v>
      </c>
      <c r="G3061" s="1" t="s">
        <v>18159</v>
      </c>
      <c r="H3061" s="1" t="s">
        <v>18160</v>
      </c>
      <c r="I3061" s="1" t="s">
        <v>18161</v>
      </c>
    </row>
    <row r="3062" spans="1:9" x14ac:dyDescent="0.3">
      <c r="A3062" s="1" t="s">
        <v>11</v>
      </c>
      <c r="B3062">
        <v>6</v>
      </c>
      <c r="C3062">
        <v>5663</v>
      </c>
      <c r="D3062" s="1" t="s">
        <v>18162</v>
      </c>
      <c r="E3062" s="1" t="s">
        <v>18163</v>
      </c>
      <c r="F3062" s="1" t="s">
        <v>18164</v>
      </c>
      <c r="G3062" s="1" t="s">
        <v>18165</v>
      </c>
      <c r="H3062" s="1" t="s">
        <v>18166</v>
      </c>
      <c r="I3062" s="1" t="s">
        <v>18167</v>
      </c>
    </row>
    <row r="3063" spans="1:9" x14ac:dyDescent="0.3">
      <c r="A3063" s="1" t="s">
        <v>11</v>
      </c>
      <c r="B3063">
        <v>6</v>
      </c>
      <c r="C3063">
        <v>5664</v>
      </c>
      <c r="D3063" s="1" t="s">
        <v>18168</v>
      </c>
      <c r="E3063" s="1" t="s">
        <v>18169</v>
      </c>
      <c r="F3063" s="1" t="s">
        <v>18170</v>
      </c>
      <c r="G3063" s="1" t="s">
        <v>18171</v>
      </c>
      <c r="H3063" s="1" t="s">
        <v>18172</v>
      </c>
      <c r="I3063" s="1" t="s">
        <v>18173</v>
      </c>
    </row>
    <row r="3064" spans="1:9" x14ac:dyDescent="0.3">
      <c r="A3064" s="1" t="s">
        <v>11</v>
      </c>
      <c r="B3064">
        <v>6</v>
      </c>
      <c r="C3064">
        <v>5665</v>
      </c>
      <c r="D3064" s="1" t="s">
        <v>18174</v>
      </c>
      <c r="E3064" s="1" t="s">
        <v>18175</v>
      </c>
      <c r="F3064" s="1" t="s">
        <v>18176</v>
      </c>
      <c r="G3064" s="1" t="s">
        <v>18177</v>
      </c>
      <c r="H3064" s="1" t="s">
        <v>18178</v>
      </c>
      <c r="I3064" s="1" t="s">
        <v>18179</v>
      </c>
    </row>
    <row r="3065" spans="1:9" x14ac:dyDescent="0.3">
      <c r="A3065" s="1" t="s">
        <v>11</v>
      </c>
      <c r="B3065">
        <v>6</v>
      </c>
      <c r="C3065">
        <v>5666</v>
      </c>
      <c r="D3065" s="1" t="s">
        <v>18180</v>
      </c>
      <c r="E3065" s="1" t="s">
        <v>18181</v>
      </c>
      <c r="F3065" s="1" t="s">
        <v>18182</v>
      </c>
      <c r="G3065" s="1" t="s">
        <v>18183</v>
      </c>
      <c r="H3065" s="1" t="s">
        <v>18184</v>
      </c>
      <c r="I3065" s="1" t="s">
        <v>18185</v>
      </c>
    </row>
    <row r="3066" spans="1:9" x14ac:dyDescent="0.3">
      <c r="A3066" s="1" t="s">
        <v>11</v>
      </c>
      <c r="B3066">
        <v>6</v>
      </c>
      <c r="C3066">
        <v>5667</v>
      </c>
      <c r="D3066" s="1" t="s">
        <v>18186</v>
      </c>
      <c r="E3066" s="1" t="s">
        <v>18187</v>
      </c>
      <c r="F3066" s="1" t="s">
        <v>18188</v>
      </c>
      <c r="G3066" s="1" t="s">
        <v>18189</v>
      </c>
      <c r="H3066" s="1" t="s">
        <v>18190</v>
      </c>
      <c r="I3066" s="1" t="s">
        <v>18191</v>
      </c>
    </row>
    <row r="3067" spans="1:9" x14ac:dyDescent="0.3">
      <c r="A3067" s="1" t="s">
        <v>11</v>
      </c>
      <c r="B3067">
        <v>6</v>
      </c>
      <c r="C3067">
        <v>5668</v>
      </c>
      <c r="D3067" s="1" t="s">
        <v>18192</v>
      </c>
      <c r="E3067" s="1" t="s">
        <v>18193</v>
      </c>
      <c r="F3067" s="1" t="s">
        <v>18194</v>
      </c>
      <c r="G3067" s="1" t="s">
        <v>18195</v>
      </c>
      <c r="H3067" s="1" t="s">
        <v>18196</v>
      </c>
      <c r="I3067" s="1" t="s">
        <v>18197</v>
      </c>
    </row>
    <row r="3068" spans="1:9" x14ac:dyDescent="0.3">
      <c r="A3068" s="1" t="s">
        <v>11</v>
      </c>
      <c r="B3068">
        <v>6</v>
      </c>
      <c r="C3068">
        <v>5669</v>
      </c>
      <c r="D3068" s="1" t="s">
        <v>18198</v>
      </c>
      <c r="E3068" s="1" t="s">
        <v>18199</v>
      </c>
      <c r="F3068" s="1" t="s">
        <v>18200</v>
      </c>
      <c r="G3068" s="1" t="s">
        <v>18201</v>
      </c>
      <c r="H3068" s="1" t="s">
        <v>18202</v>
      </c>
      <c r="I3068" s="1" t="s">
        <v>18203</v>
      </c>
    </row>
    <row r="3069" spans="1:9" x14ac:dyDescent="0.3">
      <c r="A3069" s="1" t="s">
        <v>11</v>
      </c>
      <c r="B3069">
        <v>6</v>
      </c>
      <c r="C3069">
        <v>5670</v>
      </c>
      <c r="D3069" s="1" t="s">
        <v>18204</v>
      </c>
      <c r="E3069" s="1" t="s">
        <v>18205</v>
      </c>
      <c r="F3069" s="1" t="s">
        <v>18206</v>
      </c>
      <c r="G3069" s="1" t="s">
        <v>18207</v>
      </c>
      <c r="H3069" s="1" t="s">
        <v>18208</v>
      </c>
      <c r="I3069" s="1" t="s">
        <v>18209</v>
      </c>
    </row>
    <row r="3070" spans="1:9" x14ac:dyDescent="0.3">
      <c r="A3070" s="1" t="s">
        <v>11</v>
      </c>
      <c r="B3070">
        <v>6</v>
      </c>
      <c r="C3070">
        <v>5671</v>
      </c>
      <c r="D3070" s="1" t="s">
        <v>18210</v>
      </c>
      <c r="E3070" s="1" t="s">
        <v>18211</v>
      </c>
      <c r="F3070" s="1" t="s">
        <v>18212</v>
      </c>
      <c r="G3070" s="1" t="s">
        <v>18213</v>
      </c>
      <c r="H3070" s="1" t="s">
        <v>18214</v>
      </c>
      <c r="I3070" s="1" t="s">
        <v>18215</v>
      </c>
    </row>
    <row r="3071" spans="1:9" x14ac:dyDescent="0.3">
      <c r="A3071" s="1" t="s">
        <v>11</v>
      </c>
      <c r="B3071">
        <v>6</v>
      </c>
      <c r="C3071">
        <v>5672</v>
      </c>
      <c r="D3071" s="1" t="s">
        <v>18216</v>
      </c>
      <c r="E3071" s="1" t="s">
        <v>18217</v>
      </c>
      <c r="F3071" s="1" t="s">
        <v>18218</v>
      </c>
      <c r="G3071" s="1" t="s">
        <v>18219</v>
      </c>
      <c r="H3071" s="1" t="s">
        <v>18220</v>
      </c>
      <c r="I3071" s="1" t="s">
        <v>18221</v>
      </c>
    </row>
    <row r="3072" spans="1:9" x14ac:dyDescent="0.3">
      <c r="A3072" s="1" t="s">
        <v>11</v>
      </c>
      <c r="B3072">
        <v>6</v>
      </c>
      <c r="C3072">
        <v>5673</v>
      </c>
      <c r="D3072" s="1" t="s">
        <v>18222</v>
      </c>
      <c r="E3072" s="1" t="s">
        <v>18223</v>
      </c>
      <c r="F3072" s="1" t="s">
        <v>18224</v>
      </c>
      <c r="G3072" s="1" t="s">
        <v>18225</v>
      </c>
      <c r="H3072" s="1" t="s">
        <v>18226</v>
      </c>
      <c r="I3072" s="1" t="s">
        <v>18227</v>
      </c>
    </row>
    <row r="3073" spans="1:9" x14ac:dyDescent="0.3">
      <c r="A3073" s="1" t="s">
        <v>11</v>
      </c>
      <c r="B3073">
        <v>6</v>
      </c>
      <c r="C3073">
        <v>5674</v>
      </c>
      <c r="D3073" s="1" t="s">
        <v>18228</v>
      </c>
      <c r="E3073" s="1" t="s">
        <v>18229</v>
      </c>
      <c r="F3073" s="1" t="s">
        <v>18230</v>
      </c>
      <c r="G3073" s="1" t="s">
        <v>18231</v>
      </c>
      <c r="H3073" s="1" t="s">
        <v>18232</v>
      </c>
      <c r="I3073" s="1" t="s">
        <v>18233</v>
      </c>
    </row>
    <row r="3074" spans="1:9" x14ac:dyDescent="0.3">
      <c r="A3074" s="1" t="s">
        <v>11</v>
      </c>
      <c r="B3074">
        <v>6</v>
      </c>
      <c r="C3074">
        <v>3751</v>
      </c>
      <c r="D3074" s="1" t="s">
        <v>18234</v>
      </c>
      <c r="E3074" s="1" t="s">
        <v>18235</v>
      </c>
      <c r="F3074" s="1" t="s">
        <v>18236</v>
      </c>
      <c r="G3074" s="1" t="s">
        <v>18237</v>
      </c>
      <c r="H3074" s="1" t="s">
        <v>18238</v>
      </c>
      <c r="I3074" s="1" t="s">
        <v>18239</v>
      </c>
    </row>
    <row r="3075" spans="1:9" x14ac:dyDescent="0.3">
      <c r="A3075" s="1" t="s">
        <v>11</v>
      </c>
      <c r="B3075">
        <v>6</v>
      </c>
      <c r="C3075">
        <v>5675</v>
      </c>
      <c r="D3075" s="1" t="s">
        <v>18240</v>
      </c>
      <c r="E3075" s="1" t="s">
        <v>18241</v>
      </c>
      <c r="F3075" s="1" t="s">
        <v>18242</v>
      </c>
      <c r="G3075" s="1" t="s">
        <v>18243</v>
      </c>
      <c r="H3075" s="1" t="s">
        <v>18244</v>
      </c>
      <c r="I3075" s="1" t="s">
        <v>18245</v>
      </c>
    </row>
    <row r="3076" spans="1:9" x14ac:dyDescent="0.3">
      <c r="A3076" s="1" t="s">
        <v>11</v>
      </c>
      <c r="B3076">
        <v>6</v>
      </c>
      <c r="C3076">
        <v>5676</v>
      </c>
      <c r="D3076" s="1" t="s">
        <v>18246</v>
      </c>
      <c r="E3076" s="1" t="s">
        <v>18247</v>
      </c>
      <c r="F3076" s="1" t="s">
        <v>18248</v>
      </c>
      <c r="G3076" s="1" t="s">
        <v>18249</v>
      </c>
      <c r="H3076" s="1" t="s">
        <v>18250</v>
      </c>
      <c r="I3076" s="1" t="s">
        <v>18251</v>
      </c>
    </row>
    <row r="3077" spans="1:9" x14ac:dyDescent="0.3">
      <c r="A3077" s="1" t="s">
        <v>11</v>
      </c>
      <c r="B3077">
        <v>6</v>
      </c>
      <c r="C3077">
        <v>5677</v>
      </c>
      <c r="D3077" s="1" t="s">
        <v>18252</v>
      </c>
      <c r="E3077" s="1" t="s">
        <v>18253</v>
      </c>
      <c r="F3077" s="1" t="s">
        <v>18254</v>
      </c>
      <c r="G3077" s="1" t="s">
        <v>18255</v>
      </c>
      <c r="H3077" s="1" t="s">
        <v>18256</v>
      </c>
      <c r="I3077" s="1" t="s">
        <v>18257</v>
      </c>
    </row>
    <row r="3078" spans="1:9" x14ac:dyDescent="0.3">
      <c r="A3078" s="1" t="s">
        <v>11</v>
      </c>
      <c r="B3078">
        <v>6</v>
      </c>
      <c r="C3078">
        <v>5678</v>
      </c>
      <c r="D3078" s="1" t="s">
        <v>18258</v>
      </c>
      <c r="E3078" s="1" t="s">
        <v>18259</v>
      </c>
      <c r="F3078" s="1" t="s">
        <v>18260</v>
      </c>
      <c r="G3078" s="1" t="s">
        <v>18261</v>
      </c>
      <c r="H3078" s="1" t="s">
        <v>18262</v>
      </c>
      <c r="I3078" s="1" t="s">
        <v>18263</v>
      </c>
    </row>
    <row r="3079" spans="1:9" x14ac:dyDescent="0.3">
      <c r="A3079" s="1" t="s">
        <v>11</v>
      </c>
      <c r="B3079">
        <v>6</v>
      </c>
      <c r="C3079">
        <v>5679</v>
      </c>
      <c r="D3079" s="1" t="s">
        <v>18264</v>
      </c>
      <c r="E3079" s="1" t="s">
        <v>18265</v>
      </c>
      <c r="F3079" s="1" t="s">
        <v>18266</v>
      </c>
      <c r="G3079" s="1" t="s">
        <v>18267</v>
      </c>
      <c r="H3079" s="1" t="s">
        <v>18268</v>
      </c>
      <c r="I3079" s="1" t="s">
        <v>18269</v>
      </c>
    </row>
    <row r="3080" spans="1:9" x14ac:dyDescent="0.3">
      <c r="A3080" s="1" t="s">
        <v>11</v>
      </c>
      <c r="B3080">
        <v>6</v>
      </c>
      <c r="C3080">
        <v>5681</v>
      </c>
      <c r="D3080" s="1" t="s">
        <v>18270</v>
      </c>
      <c r="E3080" s="1" t="s">
        <v>18271</v>
      </c>
      <c r="F3080" s="1" t="s">
        <v>18272</v>
      </c>
      <c r="G3080" s="1" t="s">
        <v>18273</v>
      </c>
      <c r="H3080" s="1" t="s">
        <v>18274</v>
      </c>
      <c r="I3080" s="1" t="s">
        <v>18275</v>
      </c>
    </row>
    <row r="3081" spans="1:9" x14ac:dyDescent="0.3">
      <c r="A3081" s="1" t="s">
        <v>11</v>
      </c>
      <c r="B3081">
        <v>6</v>
      </c>
      <c r="C3081">
        <v>7111</v>
      </c>
      <c r="D3081" s="1" t="s">
        <v>18276</v>
      </c>
      <c r="E3081" s="1" t="s">
        <v>18127</v>
      </c>
      <c r="F3081" s="1" t="s">
        <v>18277</v>
      </c>
      <c r="G3081" s="1" t="s">
        <v>18278</v>
      </c>
      <c r="H3081" s="1" t="s">
        <v>18279</v>
      </c>
      <c r="I3081" s="1" t="s">
        <v>18280</v>
      </c>
    </row>
    <row r="3082" spans="1:9" x14ac:dyDescent="0.3">
      <c r="A3082" s="1" t="s">
        <v>11</v>
      </c>
      <c r="B3082">
        <v>6</v>
      </c>
      <c r="C3082">
        <v>5682</v>
      </c>
      <c r="D3082" s="1" t="s">
        <v>18281</v>
      </c>
      <c r="E3082" s="1" t="s">
        <v>18282</v>
      </c>
      <c r="F3082" s="1" t="s">
        <v>18283</v>
      </c>
      <c r="G3082" s="1" t="s">
        <v>18284</v>
      </c>
      <c r="H3082" s="1" t="s">
        <v>18285</v>
      </c>
      <c r="I3082" s="1" t="s">
        <v>18286</v>
      </c>
    </row>
    <row r="3083" spans="1:9" x14ac:dyDescent="0.3">
      <c r="A3083" s="1" t="s">
        <v>11</v>
      </c>
      <c r="B3083">
        <v>6</v>
      </c>
      <c r="C3083">
        <v>5683</v>
      </c>
      <c r="D3083" s="1" t="s">
        <v>18287</v>
      </c>
      <c r="E3083" s="1" t="s">
        <v>18288</v>
      </c>
      <c r="F3083" s="1" t="s">
        <v>18289</v>
      </c>
      <c r="G3083" s="1" t="s">
        <v>18290</v>
      </c>
      <c r="H3083" s="1" t="s">
        <v>18291</v>
      </c>
      <c r="I3083" s="1" t="s">
        <v>18292</v>
      </c>
    </row>
    <row r="3084" spans="1:9" x14ac:dyDescent="0.3">
      <c r="A3084" s="1" t="s">
        <v>11</v>
      </c>
      <c r="B3084">
        <v>6</v>
      </c>
      <c r="C3084">
        <v>5684</v>
      </c>
      <c r="D3084" s="1" t="s">
        <v>18293</v>
      </c>
      <c r="E3084" s="1" t="s">
        <v>18294</v>
      </c>
      <c r="F3084" s="1" t="s">
        <v>18295</v>
      </c>
      <c r="G3084" s="1" t="s">
        <v>18296</v>
      </c>
      <c r="H3084" s="1" t="s">
        <v>18297</v>
      </c>
      <c r="I3084" s="1" t="s">
        <v>18298</v>
      </c>
    </row>
    <row r="3085" spans="1:9" x14ac:dyDescent="0.3">
      <c r="A3085" s="1" t="s">
        <v>11</v>
      </c>
      <c r="B3085">
        <v>6</v>
      </c>
      <c r="C3085">
        <v>5685</v>
      </c>
      <c r="D3085" s="1" t="s">
        <v>18299</v>
      </c>
      <c r="E3085" s="1" t="s">
        <v>18300</v>
      </c>
      <c r="F3085" s="1" t="s">
        <v>18301</v>
      </c>
      <c r="G3085" s="1" t="s">
        <v>18302</v>
      </c>
      <c r="H3085" s="1" t="s">
        <v>18303</v>
      </c>
      <c r="I3085" s="1" t="s">
        <v>18304</v>
      </c>
    </row>
    <row r="3086" spans="1:9" x14ac:dyDescent="0.3">
      <c r="A3086" s="1" t="s">
        <v>11</v>
      </c>
      <c r="B3086">
        <v>6</v>
      </c>
      <c r="C3086">
        <v>5686</v>
      </c>
      <c r="D3086" s="1" t="s">
        <v>18305</v>
      </c>
      <c r="E3086" s="1" t="s">
        <v>18306</v>
      </c>
      <c r="F3086" s="1" t="s">
        <v>18307</v>
      </c>
      <c r="G3086" s="1" t="s">
        <v>18308</v>
      </c>
      <c r="H3086" s="1" t="s">
        <v>18309</v>
      </c>
      <c r="I3086" s="1" t="s">
        <v>18310</v>
      </c>
    </row>
    <row r="3087" spans="1:9" x14ac:dyDescent="0.3">
      <c r="A3087" s="1" t="s">
        <v>11</v>
      </c>
      <c r="B3087">
        <v>6</v>
      </c>
      <c r="C3087">
        <v>5687</v>
      </c>
      <c r="D3087" s="1" t="s">
        <v>18311</v>
      </c>
      <c r="E3087" s="1" t="s">
        <v>18312</v>
      </c>
      <c r="F3087" s="1" t="s">
        <v>18313</v>
      </c>
      <c r="G3087" s="1" t="s">
        <v>18314</v>
      </c>
      <c r="H3087" s="1" t="s">
        <v>18315</v>
      </c>
      <c r="I3087" s="1" t="s">
        <v>18316</v>
      </c>
    </row>
    <row r="3088" spans="1:9" x14ac:dyDescent="0.3">
      <c r="A3088" s="1" t="s">
        <v>11</v>
      </c>
      <c r="B3088">
        <v>6</v>
      </c>
      <c r="C3088">
        <v>5688</v>
      </c>
      <c r="D3088" s="1" t="s">
        <v>18317</v>
      </c>
      <c r="E3088" s="1" t="s">
        <v>18318</v>
      </c>
      <c r="F3088" s="1" t="s">
        <v>18319</v>
      </c>
      <c r="G3088" s="1" t="s">
        <v>18320</v>
      </c>
      <c r="H3088" s="1" t="s">
        <v>18321</v>
      </c>
      <c r="I3088" s="1" t="s">
        <v>18322</v>
      </c>
    </row>
    <row r="3089" spans="1:9" x14ac:dyDescent="0.3">
      <c r="A3089" s="1" t="s">
        <v>11</v>
      </c>
      <c r="B3089">
        <v>6</v>
      </c>
      <c r="C3089">
        <v>5689</v>
      </c>
      <c r="D3089" s="1" t="s">
        <v>18323</v>
      </c>
      <c r="E3089" s="1" t="s">
        <v>18324</v>
      </c>
      <c r="F3089" s="1" t="s">
        <v>18325</v>
      </c>
      <c r="G3089" s="1" t="s">
        <v>18326</v>
      </c>
      <c r="H3089" s="1" t="s">
        <v>18327</v>
      </c>
      <c r="I3089" s="1" t="s">
        <v>18328</v>
      </c>
    </row>
    <row r="3090" spans="1:9" x14ac:dyDescent="0.3">
      <c r="A3090" s="1" t="s">
        <v>11</v>
      </c>
      <c r="B3090">
        <v>6</v>
      </c>
      <c r="C3090">
        <v>5690</v>
      </c>
      <c r="D3090" s="1" t="s">
        <v>18329</v>
      </c>
      <c r="E3090" s="1" t="s">
        <v>18330</v>
      </c>
      <c r="F3090" s="1" t="s">
        <v>18331</v>
      </c>
      <c r="G3090" s="1" t="s">
        <v>18332</v>
      </c>
      <c r="H3090" s="1" t="s">
        <v>18333</v>
      </c>
      <c r="I3090" s="1" t="s">
        <v>18334</v>
      </c>
    </row>
    <row r="3091" spans="1:9" x14ac:dyDescent="0.3">
      <c r="A3091" s="1" t="s">
        <v>11</v>
      </c>
      <c r="B3091">
        <v>6</v>
      </c>
      <c r="C3091">
        <v>5691</v>
      </c>
      <c r="D3091" s="1" t="s">
        <v>18335</v>
      </c>
      <c r="E3091" s="1" t="s">
        <v>18336</v>
      </c>
      <c r="F3091" s="1" t="s">
        <v>18337</v>
      </c>
      <c r="G3091" s="1" t="s">
        <v>18338</v>
      </c>
      <c r="H3091" s="1" t="s">
        <v>18339</v>
      </c>
      <c r="I3091" s="1" t="s">
        <v>18340</v>
      </c>
    </row>
    <row r="3092" spans="1:9" x14ac:dyDescent="0.3">
      <c r="A3092" s="1" t="s">
        <v>11</v>
      </c>
      <c r="B3092">
        <v>6</v>
      </c>
      <c r="C3092">
        <v>5692</v>
      </c>
      <c r="D3092" s="1" t="s">
        <v>18341</v>
      </c>
      <c r="E3092" s="1" t="s">
        <v>18342</v>
      </c>
      <c r="F3092" s="1" t="s">
        <v>18343</v>
      </c>
      <c r="G3092" s="1" t="s">
        <v>18344</v>
      </c>
      <c r="H3092" s="1" t="s">
        <v>18345</v>
      </c>
      <c r="I3092" s="1" t="s">
        <v>18346</v>
      </c>
    </row>
    <row r="3093" spans="1:9" x14ac:dyDescent="0.3">
      <c r="A3093" s="1" t="s">
        <v>11</v>
      </c>
      <c r="B3093">
        <v>6</v>
      </c>
      <c r="C3093">
        <v>5693</v>
      </c>
      <c r="D3093" s="1" t="s">
        <v>18347</v>
      </c>
      <c r="E3093" s="1" t="s">
        <v>18348</v>
      </c>
      <c r="F3093" s="1" t="s">
        <v>18349</v>
      </c>
      <c r="G3093" s="1" t="s">
        <v>18350</v>
      </c>
      <c r="H3093" s="1" t="s">
        <v>18351</v>
      </c>
      <c r="I3093" s="1" t="s">
        <v>18352</v>
      </c>
    </row>
    <row r="3094" spans="1:9" x14ac:dyDescent="0.3">
      <c r="A3094" s="1" t="s">
        <v>11</v>
      </c>
      <c r="B3094">
        <v>6</v>
      </c>
      <c r="C3094">
        <v>5694</v>
      </c>
      <c r="D3094" s="1" t="s">
        <v>18353</v>
      </c>
      <c r="E3094" s="1" t="s">
        <v>18229</v>
      </c>
      <c r="F3094" s="1" t="s">
        <v>18354</v>
      </c>
      <c r="G3094" s="1" t="s">
        <v>18355</v>
      </c>
      <c r="H3094" s="1" t="s">
        <v>18356</v>
      </c>
      <c r="I3094" s="1" t="s">
        <v>18357</v>
      </c>
    </row>
    <row r="3095" spans="1:9" x14ac:dyDescent="0.3">
      <c r="A3095" s="1" t="s">
        <v>11</v>
      </c>
      <c r="B3095">
        <v>6</v>
      </c>
      <c r="C3095">
        <v>7094</v>
      </c>
      <c r="D3095" s="1" t="s">
        <v>18358</v>
      </c>
      <c r="E3095" s="1" t="s">
        <v>18359</v>
      </c>
      <c r="F3095" s="1" t="s">
        <v>18360</v>
      </c>
      <c r="G3095" s="1" t="s">
        <v>18361</v>
      </c>
      <c r="H3095" s="1" t="s">
        <v>18362</v>
      </c>
      <c r="I3095" s="1" t="s">
        <v>18363</v>
      </c>
    </row>
    <row r="3096" spans="1:9" x14ac:dyDescent="0.3">
      <c r="A3096" s="1" t="s">
        <v>11</v>
      </c>
      <c r="B3096">
        <v>6</v>
      </c>
      <c r="C3096">
        <v>5657</v>
      </c>
      <c r="D3096" s="1" t="s">
        <v>18364</v>
      </c>
      <c r="E3096" s="1" t="s">
        <v>18365</v>
      </c>
      <c r="F3096" s="1" t="s">
        <v>18366</v>
      </c>
      <c r="G3096" s="1" t="s">
        <v>18367</v>
      </c>
      <c r="H3096" s="1" t="s">
        <v>18368</v>
      </c>
      <c r="I3096" s="1" t="s">
        <v>18369</v>
      </c>
    </row>
    <row r="3097" spans="1:9" x14ac:dyDescent="0.3">
      <c r="A3097" s="1" t="s">
        <v>11</v>
      </c>
      <c r="B3097">
        <v>6</v>
      </c>
      <c r="C3097">
        <v>7112</v>
      </c>
      <c r="D3097" s="1" t="s">
        <v>18370</v>
      </c>
      <c r="E3097" s="1" t="s">
        <v>18371</v>
      </c>
      <c r="F3097" s="1" t="s">
        <v>18372</v>
      </c>
      <c r="G3097" s="1" t="s">
        <v>18373</v>
      </c>
      <c r="H3097" s="1" t="s">
        <v>18374</v>
      </c>
      <c r="I3097" s="1" t="s">
        <v>18375</v>
      </c>
    </row>
    <row r="3098" spans="1:9" x14ac:dyDescent="0.3">
      <c r="A3098" s="1" t="s">
        <v>11</v>
      </c>
      <c r="B3098">
        <v>6</v>
      </c>
      <c r="C3098">
        <v>3424</v>
      </c>
      <c r="D3098" s="1" t="s">
        <v>18376</v>
      </c>
      <c r="E3098" s="1" t="s">
        <v>18377</v>
      </c>
      <c r="F3098" s="1" t="s">
        <v>18378</v>
      </c>
      <c r="G3098" s="1" t="s">
        <v>18379</v>
      </c>
      <c r="H3098" s="1" t="s">
        <v>18380</v>
      </c>
      <c r="I3098" s="1" t="s">
        <v>18381</v>
      </c>
    </row>
    <row r="3099" spans="1:9" x14ac:dyDescent="0.3">
      <c r="A3099" s="1" t="s">
        <v>11</v>
      </c>
      <c r="B3099">
        <v>6</v>
      </c>
      <c r="C3099">
        <v>3425</v>
      </c>
      <c r="D3099" s="1" t="s">
        <v>18382</v>
      </c>
      <c r="E3099" s="1" t="s">
        <v>18383</v>
      </c>
      <c r="F3099" s="1" t="s">
        <v>18384</v>
      </c>
      <c r="G3099" s="1" t="s">
        <v>18385</v>
      </c>
      <c r="H3099" s="1" t="s">
        <v>18386</v>
      </c>
      <c r="I3099" s="1" t="s">
        <v>18387</v>
      </c>
    </row>
    <row r="3100" spans="1:9" x14ac:dyDescent="0.3">
      <c r="A3100" s="1" t="s">
        <v>11</v>
      </c>
      <c r="B3100">
        <v>6</v>
      </c>
      <c r="C3100">
        <v>3426</v>
      </c>
      <c r="D3100" s="1" t="s">
        <v>18388</v>
      </c>
      <c r="E3100" s="1" t="s">
        <v>18389</v>
      </c>
      <c r="F3100" s="1" t="s">
        <v>18390</v>
      </c>
      <c r="G3100" s="1" t="s">
        <v>18391</v>
      </c>
      <c r="H3100" s="1" t="s">
        <v>18392</v>
      </c>
      <c r="I3100" s="1" t="s">
        <v>18393</v>
      </c>
    </row>
    <row r="3101" spans="1:9" x14ac:dyDescent="0.3">
      <c r="A3101" s="1" t="s">
        <v>11</v>
      </c>
      <c r="B3101">
        <v>6</v>
      </c>
      <c r="C3101">
        <v>3427</v>
      </c>
      <c r="D3101" s="1" t="s">
        <v>18394</v>
      </c>
      <c r="E3101" s="1" t="s">
        <v>18395</v>
      </c>
      <c r="F3101" s="1" t="s">
        <v>18396</v>
      </c>
      <c r="G3101" s="1" t="s">
        <v>18397</v>
      </c>
      <c r="H3101" s="1" t="s">
        <v>18398</v>
      </c>
      <c r="I3101" s="1" t="s">
        <v>18399</v>
      </c>
    </row>
    <row r="3102" spans="1:9" x14ac:dyDescent="0.3">
      <c r="A3102" s="1" t="s">
        <v>11</v>
      </c>
      <c r="B3102">
        <v>6</v>
      </c>
      <c r="C3102">
        <v>5695</v>
      </c>
      <c r="D3102" s="1" t="s">
        <v>18400</v>
      </c>
      <c r="E3102" s="1" t="s">
        <v>18401</v>
      </c>
      <c r="F3102" s="1" t="s">
        <v>18402</v>
      </c>
      <c r="G3102" s="1" t="s">
        <v>18403</v>
      </c>
      <c r="H3102" s="1" t="s">
        <v>18404</v>
      </c>
      <c r="I3102" s="1" t="s">
        <v>18405</v>
      </c>
    </row>
    <row r="3103" spans="1:9" x14ac:dyDescent="0.3">
      <c r="A3103" s="1" t="s">
        <v>11</v>
      </c>
      <c r="B3103">
        <v>6</v>
      </c>
      <c r="C3103">
        <v>3583</v>
      </c>
      <c r="D3103" s="1" t="s">
        <v>18406</v>
      </c>
      <c r="E3103" s="1" t="s">
        <v>18407</v>
      </c>
      <c r="F3103" s="1" t="s">
        <v>18408</v>
      </c>
      <c r="G3103" s="1" t="s">
        <v>18409</v>
      </c>
      <c r="H3103" s="1" t="s">
        <v>18410</v>
      </c>
      <c r="I3103" s="1" t="s">
        <v>18411</v>
      </c>
    </row>
    <row r="3104" spans="1:9" x14ac:dyDescent="0.3">
      <c r="A3104" s="1" t="s">
        <v>11</v>
      </c>
      <c r="B3104">
        <v>6</v>
      </c>
      <c r="C3104">
        <v>3584</v>
      </c>
      <c r="D3104" s="1" t="s">
        <v>18412</v>
      </c>
      <c r="E3104" s="1" t="s">
        <v>18413</v>
      </c>
      <c r="F3104" s="1" t="s">
        <v>18414</v>
      </c>
      <c r="G3104" s="1" t="s">
        <v>18415</v>
      </c>
      <c r="H3104" s="1" t="s">
        <v>18416</v>
      </c>
      <c r="I3104" s="1" t="s">
        <v>18417</v>
      </c>
    </row>
    <row r="3105" spans="1:9" x14ac:dyDescent="0.3">
      <c r="A3105" s="1" t="s">
        <v>11</v>
      </c>
      <c r="B3105">
        <v>7</v>
      </c>
      <c r="C3105">
        <v>5696</v>
      </c>
      <c r="D3105" s="1" t="s">
        <v>18418</v>
      </c>
      <c r="E3105" s="1" t="s">
        <v>18419</v>
      </c>
      <c r="F3105" s="1" t="s">
        <v>18420</v>
      </c>
      <c r="G3105" s="1" t="s">
        <v>18421</v>
      </c>
      <c r="H3105" s="1" t="s">
        <v>18422</v>
      </c>
      <c r="I3105" s="1" t="s">
        <v>18423</v>
      </c>
    </row>
    <row r="3106" spans="1:9" x14ac:dyDescent="0.3">
      <c r="A3106" s="1" t="s">
        <v>11</v>
      </c>
      <c r="B3106">
        <v>6</v>
      </c>
      <c r="C3106">
        <v>5697</v>
      </c>
      <c r="D3106" s="1" t="s">
        <v>18424</v>
      </c>
      <c r="E3106" s="1" t="s">
        <v>18425</v>
      </c>
      <c r="F3106" s="1" t="s">
        <v>18426</v>
      </c>
      <c r="G3106" s="1" t="s">
        <v>18427</v>
      </c>
      <c r="H3106" s="1" t="s">
        <v>18428</v>
      </c>
      <c r="I3106" s="1" t="s">
        <v>18429</v>
      </c>
    </row>
    <row r="3107" spans="1:9" x14ac:dyDescent="0.3">
      <c r="A3107" s="1" t="s">
        <v>11</v>
      </c>
      <c r="B3107">
        <v>6</v>
      </c>
      <c r="C3107">
        <v>5698</v>
      </c>
      <c r="D3107" s="1" t="s">
        <v>18430</v>
      </c>
      <c r="E3107" s="1" t="s">
        <v>18431</v>
      </c>
      <c r="F3107" s="1" t="s">
        <v>18432</v>
      </c>
      <c r="G3107" s="1" t="s">
        <v>18433</v>
      </c>
      <c r="H3107" s="1" t="s">
        <v>18434</v>
      </c>
      <c r="I3107" s="1" t="s">
        <v>18435</v>
      </c>
    </row>
    <row r="3108" spans="1:9" x14ac:dyDescent="0.3">
      <c r="A3108" s="1" t="s">
        <v>11</v>
      </c>
      <c r="B3108">
        <v>6</v>
      </c>
      <c r="C3108">
        <v>5699</v>
      </c>
      <c r="D3108" s="1" t="s">
        <v>18436</v>
      </c>
      <c r="E3108" s="1" t="s">
        <v>18437</v>
      </c>
      <c r="F3108" s="1" t="s">
        <v>18438</v>
      </c>
      <c r="G3108" s="1" t="s">
        <v>18439</v>
      </c>
      <c r="H3108" s="1" t="s">
        <v>18440</v>
      </c>
      <c r="I3108" s="1" t="s">
        <v>18441</v>
      </c>
    </row>
    <row r="3109" spans="1:9" x14ac:dyDescent="0.3">
      <c r="A3109" s="1" t="s">
        <v>11</v>
      </c>
      <c r="B3109">
        <v>6</v>
      </c>
      <c r="C3109">
        <v>5700</v>
      </c>
      <c r="D3109" s="1" t="s">
        <v>18442</v>
      </c>
      <c r="E3109" s="1" t="s">
        <v>18443</v>
      </c>
      <c r="F3109" s="1" t="s">
        <v>18444</v>
      </c>
      <c r="G3109" s="1" t="s">
        <v>18445</v>
      </c>
      <c r="H3109" s="1" t="s">
        <v>18446</v>
      </c>
      <c r="I3109" s="1" t="s">
        <v>18447</v>
      </c>
    </row>
    <row r="3110" spans="1:9" x14ac:dyDescent="0.3">
      <c r="A3110" s="1" t="s">
        <v>11</v>
      </c>
      <c r="B3110">
        <v>6</v>
      </c>
      <c r="C3110">
        <v>5701</v>
      </c>
      <c r="D3110" s="1" t="s">
        <v>18448</v>
      </c>
      <c r="E3110" s="1" t="s">
        <v>18449</v>
      </c>
      <c r="F3110" s="1" t="s">
        <v>18450</v>
      </c>
      <c r="G3110" s="1" t="s">
        <v>18451</v>
      </c>
      <c r="H3110" s="1" t="s">
        <v>18452</v>
      </c>
      <c r="I3110" s="1" t="s">
        <v>18453</v>
      </c>
    </row>
    <row r="3111" spans="1:9" x14ac:dyDescent="0.3">
      <c r="A3111" s="1" t="s">
        <v>11</v>
      </c>
      <c r="B3111">
        <v>6</v>
      </c>
      <c r="C3111">
        <v>5702</v>
      </c>
      <c r="D3111" s="1" t="s">
        <v>18454</v>
      </c>
      <c r="E3111" s="1" t="s">
        <v>18455</v>
      </c>
      <c r="F3111" s="1" t="s">
        <v>18456</v>
      </c>
      <c r="G3111" s="1" t="s">
        <v>18457</v>
      </c>
      <c r="H3111" s="1" t="s">
        <v>18458</v>
      </c>
      <c r="I3111" s="1" t="s">
        <v>18459</v>
      </c>
    </row>
    <row r="3112" spans="1:9" x14ac:dyDescent="0.3">
      <c r="A3112" s="1" t="s">
        <v>11</v>
      </c>
      <c r="B3112">
        <v>6</v>
      </c>
      <c r="C3112">
        <v>5703</v>
      </c>
      <c r="D3112" s="1" t="s">
        <v>18460</v>
      </c>
      <c r="E3112" s="1" t="s">
        <v>18461</v>
      </c>
      <c r="F3112" s="1" t="s">
        <v>18462</v>
      </c>
      <c r="G3112" s="1" t="s">
        <v>18463</v>
      </c>
      <c r="H3112" s="1" t="s">
        <v>18464</v>
      </c>
      <c r="I3112" s="1" t="s">
        <v>18465</v>
      </c>
    </row>
    <row r="3113" spans="1:9" x14ac:dyDescent="0.3">
      <c r="A3113" s="1" t="s">
        <v>11</v>
      </c>
      <c r="B3113">
        <v>6</v>
      </c>
      <c r="C3113">
        <v>5705</v>
      </c>
      <c r="D3113" s="1" t="s">
        <v>18466</v>
      </c>
      <c r="E3113" s="1" t="s">
        <v>18467</v>
      </c>
      <c r="F3113" s="1" t="s">
        <v>18468</v>
      </c>
      <c r="G3113" s="1" t="s">
        <v>18469</v>
      </c>
      <c r="H3113" s="1" t="s">
        <v>18470</v>
      </c>
      <c r="I3113" s="1" t="s">
        <v>18471</v>
      </c>
    </row>
    <row r="3114" spans="1:9" x14ac:dyDescent="0.3">
      <c r="A3114" s="1" t="s">
        <v>11</v>
      </c>
      <c r="B3114">
        <v>6</v>
      </c>
      <c r="C3114">
        <v>5706</v>
      </c>
      <c r="D3114" s="1" t="s">
        <v>18472</v>
      </c>
      <c r="E3114" s="1" t="s">
        <v>18473</v>
      </c>
      <c r="F3114" s="1" t="s">
        <v>18474</v>
      </c>
      <c r="G3114" s="1" t="s">
        <v>18475</v>
      </c>
      <c r="H3114" s="1" t="s">
        <v>18476</v>
      </c>
      <c r="I3114" s="1" t="s">
        <v>18477</v>
      </c>
    </row>
    <row r="3115" spans="1:9" x14ac:dyDescent="0.3">
      <c r="A3115" s="1" t="s">
        <v>11</v>
      </c>
      <c r="B3115">
        <v>6</v>
      </c>
      <c r="C3115">
        <v>5707</v>
      </c>
      <c r="D3115" s="1" t="s">
        <v>18478</v>
      </c>
      <c r="E3115" s="1" t="s">
        <v>18479</v>
      </c>
      <c r="F3115" s="1" t="s">
        <v>18480</v>
      </c>
      <c r="G3115" s="1" t="s">
        <v>18481</v>
      </c>
      <c r="H3115" s="1" t="s">
        <v>18482</v>
      </c>
      <c r="I3115" s="1" t="s">
        <v>18483</v>
      </c>
    </row>
    <row r="3116" spans="1:9" x14ac:dyDescent="0.3">
      <c r="A3116" s="1" t="s">
        <v>11</v>
      </c>
      <c r="B3116">
        <v>6</v>
      </c>
      <c r="C3116">
        <v>5708</v>
      </c>
      <c r="D3116" s="1" t="s">
        <v>18484</v>
      </c>
      <c r="E3116" s="1" t="s">
        <v>18485</v>
      </c>
      <c r="F3116" s="1" t="s">
        <v>18486</v>
      </c>
      <c r="G3116" s="1" t="s">
        <v>18487</v>
      </c>
      <c r="H3116" s="1" t="s">
        <v>18488</v>
      </c>
      <c r="I3116" s="1" t="s">
        <v>18489</v>
      </c>
    </row>
    <row r="3117" spans="1:9" x14ac:dyDescent="0.3">
      <c r="A3117" s="1" t="s">
        <v>11</v>
      </c>
      <c r="B3117">
        <v>6</v>
      </c>
      <c r="C3117">
        <v>5709</v>
      </c>
      <c r="D3117" s="1" t="s">
        <v>18490</v>
      </c>
      <c r="E3117" s="1" t="s">
        <v>18491</v>
      </c>
      <c r="F3117" s="1" t="s">
        <v>18492</v>
      </c>
      <c r="G3117" s="1" t="s">
        <v>18493</v>
      </c>
      <c r="H3117" s="1" t="s">
        <v>18494</v>
      </c>
      <c r="I3117" s="1" t="s">
        <v>18495</v>
      </c>
    </row>
    <row r="3118" spans="1:9" x14ac:dyDescent="0.3">
      <c r="A3118" s="1" t="s">
        <v>11</v>
      </c>
      <c r="B3118">
        <v>7</v>
      </c>
      <c r="C3118">
        <v>5710</v>
      </c>
      <c r="D3118" s="1" t="s">
        <v>18496</v>
      </c>
      <c r="E3118" s="1" t="s">
        <v>18497</v>
      </c>
      <c r="F3118" s="1" t="s">
        <v>18498</v>
      </c>
      <c r="G3118" s="1" t="s">
        <v>18499</v>
      </c>
      <c r="H3118" s="1" t="s">
        <v>18500</v>
      </c>
      <c r="I3118" s="1" t="s">
        <v>18501</v>
      </c>
    </row>
    <row r="3119" spans="1:9" x14ac:dyDescent="0.3">
      <c r="A3119" s="1" t="s">
        <v>11</v>
      </c>
      <c r="B3119">
        <v>7</v>
      </c>
      <c r="C3119">
        <v>5711</v>
      </c>
      <c r="D3119" s="1" t="s">
        <v>18502</v>
      </c>
      <c r="E3119" s="1" t="s">
        <v>18503</v>
      </c>
      <c r="F3119" s="1" t="s">
        <v>18504</v>
      </c>
      <c r="G3119" s="1" t="s">
        <v>18505</v>
      </c>
      <c r="H3119" s="1" t="s">
        <v>18506</v>
      </c>
      <c r="I3119" s="1" t="s">
        <v>18507</v>
      </c>
    </row>
    <row r="3120" spans="1:9" x14ac:dyDescent="0.3">
      <c r="A3120" s="1" t="s">
        <v>11</v>
      </c>
      <c r="B3120">
        <v>7</v>
      </c>
      <c r="C3120">
        <v>5712</v>
      </c>
      <c r="D3120" s="1" t="s">
        <v>18508</v>
      </c>
      <c r="E3120" s="1" t="s">
        <v>18509</v>
      </c>
      <c r="F3120" s="1" t="s">
        <v>18510</v>
      </c>
      <c r="G3120" s="1" t="s">
        <v>18511</v>
      </c>
      <c r="H3120" s="1" t="s">
        <v>18512</v>
      </c>
      <c r="I3120" s="1" t="s">
        <v>18513</v>
      </c>
    </row>
    <row r="3121" spans="1:9" x14ac:dyDescent="0.3">
      <c r="A3121" s="1" t="s">
        <v>11</v>
      </c>
      <c r="B3121">
        <v>7</v>
      </c>
      <c r="C3121">
        <v>5713</v>
      </c>
      <c r="D3121" s="1" t="s">
        <v>18514</v>
      </c>
      <c r="E3121" s="1" t="s">
        <v>18515</v>
      </c>
      <c r="F3121" s="1" t="s">
        <v>18516</v>
      </c>
      <c r="G3121" s="1" t="s">
        <v>18517</v>
      </c>
      <c r="H3121" s="1" t="s">
        <v>18518</v>
      </c>
      <c r="I3121" s="1" t="s">
        <v>18519</v>
      </c>
    </row>
    <row r="3122" spans="1:9" x14ac:dyDescent="0.3">
      <c r="A3122" s="1" t="s">
        <v>11</v>
      </c>
      <c r="B3122">
        <v>7</v>
      </c>
      <c r="C3122">
        <v>5714</v>
      </c>
      <c r="D3122" s="1" t="s">
        <v>18520</v>
      </c>
      <c r="E3122" s="1" t="s">
        <v>18521</v>
      </c>
      <c r="F3122" s="1" t="s">
        <v>18522</v>
      </c>
      <c r="G3122" s="1" t="s">
        <v>18523</v>
      </c>
      <c r="H3122" s="1" t="s">
        <v>18524</v>
      </c>
      <c r="I3122" s="1" t="s">
        <v>18525</v>
      </c>
    </row>
    <row r="3123" spans="1:9" x14ac:dyDescent="0.3">
      <c r="A3123" s="1" t="s">
        <v>11</v>
      </c>
      <c r="B3123">
        <v>6</v>
      </c>
      <c r="C3123">
        <v>5715</v>
      </c>
      <c r="D3123" s="1" t="s">
        <v>18526</v>
      </c>
      <c r="E3123" s="1" t="s">
        <v>18527</v>
      </c>
      <c r="F3123" s="1" t="s">
        <v>18528</v>
      </c>
      <c r="G3123" s="1" t="s">
        <v>18529</v>
      </c>
      <c r="H3123" s="1" t="s">
        <v>18530</v>
      </c>
      <c r="I3123" s="1" t="s">
        <v>18531</v>
      </c>
    </row>
    <row r="3124" spans="1:9" x14ac:dyDescent="0.3">
      <c r="A3124" s="1" t="s">
        <v>11</v>
      </c>
      <c r="B3124">
        <v>6</v>
      </c>
      <c r="C3124">
        <v>5716</v>
      </c>
      <c r="D3124" s="1" t="s">
        <v>18532</v>
      </c>
      <c r="E3124" s="1" t="s">
        <v>18533</v>
      </c>
      <c r="F3124" s="1" t="s">
        <v>18534</v>
      </c>
      <c r="G3124" s="1" t="s">
        <v>18535</v>
      </c>
      <c r="H3124" s="1" t="s">
        <v>18536</v>
      </c>
      <c r="I3124" s="1" t="s">
        <v>18537</v>
      </c>
    </row>
    <row r="3125" spans="1:9" x14ac:dyDescent="0.3">
      <c r="A3125" s="1" t="s">
        <v>11</v>
      </c>
      <c r="B3125">
        <v>6</v>
      </c>
      <c r="C3125">
        <v>5717</v>
      </c>
      <c r="D3125" s="1" t="s">
        <v>18538</v>
      </c>
      <c r="E3125" s="1" t="s">
        <v>18539</v>
      </c>
      <c r="F3125" s="1" t="s">
        <v>18540</v>
      </c>
      <c r="G3125" s="1" t="s">
        <v>18541</v>
      </c>
      <c r="H3125" s="1" t="s">
        <v>18542</v>
      </c>
      <c r="I3125" s="1" t="s">
        <v>18543</v>
      </c>
    </row>
    <row r="3126" spans="1:9" x14ac:dyDescent="0.3">
      <c r="A3126" s="1" t="s">
        <v>11</v>
      </c>
      <c r="B3126">
        <v>6</v>
      </c>
      <c r="C3126">
        <v>5718</v>
      </c>
      <c r="D3126" s="1" t="s">
        <v>18544</v>
      </c>
      <c r="E3126" s="1" t="s">
        <v>18545</v>
      </c>
      <c r="F3126" s="1" t="s">
        <v>18546</v>
      </c>
      <c r="G3126" s="1" t="s">
        <v>18547</v>
      </c>
      <c r="H3126" s="1" t="s">
        <v>18548</v>
      </c>
      <c r="I3126" s="1" t="s">
        <v>18549</v>
      </c>
    </row>
    <row r="3127" spans="1:9" x14ac:dyDescent="0.3">
      <c r="A3127" s="1" t="s">
        <v>11</v>
      </c>
      <c r="B3127">
        <v>6</v>
      </c>
      <c r="C3127">
        <v>5719</v>
      </c>
      <c r="D3127" s="1" t="s">
        <v>18550</v>
      </c>
      <c r="E3127" s="1" t="s">
        <v>18551</v>
      </c>
      <c r="F3127" s="1" t="s">
        <v>18552</v>
      </c>
      <c r="G3127" s="1" t="s">
        <v>18553</v>
      </c>
      <c r="H3127" s="1" t="s">
        <v>18554</v>
      </c>
      <c r="I3127" s="1" t="s">
        <v>18555</v>
      </c>
    </row>
    <row r="3128" spans="1:9" x14ac:dyDescent="0.3">
      <c r="A3128" s="1" t="s">
        <v>11</v>
      </c>
      <c r="B3128">
        <v>6</v>
      </c>
      <c r="C3128">
        <v>5720</v>
      </c>
      <c r="D3128" s="1" t="s">
        <v>18556</v>
      </c>
      <c r="E3128" s="1" t="s">
        <v>18557</v>
      </c>
      <c r="F3128" s="1" t="s">
        <v>18558</v>
      </c>
      <c r="G3128" s="1" t="s">
        <v>18559</v>
      </c>
      <c r="H3128" s="1" t="s">
        <v>18560</v>
      </c>
      <c r="I3128" s="1" t="s">
        <v>18561</v>
      </c>
    </row>
    <row r="3129" spans="1:9" x14ac:dyDescent="0.3">
      <c r="A3129" s="1" t="s">
        <v>11</v>
      </c>
      <c r="B3129">
        <v>6</v>
      </c>
      <c r="C3129">
        <v>5721</v>
      </c>
      <c r="D3129" s="1" t="s">
        <v>18562</v>
      </c>
      <c r="E3129" s="1" t="s">
        <v>18563</v>
      </c>
      <c r="F3129" s="1" t="s">
        <v>18564</v>
      </c>
      <c r="G3129" s="1" t="s">
        <v>18565</v>
      </c>
      <c r="H3129" s="1" t="s">
        <v>18566</v>
      </c>
      <c r="I3129" s="1" t="s">
        <v>18567</v>
      </c>
    </row>
    <row r="3130" spans="1:9" x14ac:dyDescent="0.3">
      <c r="A3130" s="1" t="s">
        <v>11</v>
      </c>
      <c r="B3130">
        <v>6</v>
      </c>
      <c r="C3130">
        <v>5722</v>
      </c>
      <c r="D3130" s="1" t="s">
        <v>18568</v>
      </c>
      <c r="E3130" s="1" t="s">
        <v>18569</v>
      </c>
      <c r="F3130" s="1" t="s">
        <v>18570</v>
      </c>
      <c r="G3130" s="1" t="s">
        <v>18571</v>
      </c>
      <c r="H3130" s="1" t="s">
        <v>18572</v>
      </c>
      <c r="I3130" s="1" t="s">
        <v>18573</v>
      </c>
    </row>
    <row r="3131" spans="1:9" x14ac:dyDescent="0.3">
      <c r="A3131" s="1" t="s">
        <v>11</v>
      </c>
      <c r="B3131">
        <v>6</v>
      </c>
      <c r="C3131">
        <v>5723</v>
      </c>
      <c r="D3131" s="1" t="s">
        <v>18574</v>
      </c>
      <c r="E3131" s="1" t="s">
        <v>18575</v>
      </c>
      <c r="F3131" s="1" t="s">
        <v>18576</v>
      </c>
      <c r="G3131" s="1" t="s">
        <v>18577</v>
      </c>
      <c r="H3131" s="1" t="s">
        <v>18578</v>
      </c>
      <c r="I3131" s="1" t="s">
        <v>18579</v>
      </c>
    </row>
    <row r="3132" spans="1:9" x14ac:dyDescent="0.3">
      <c r="A3132" s="1" t="s">
        <v>11</v>
      </c>
      <c r="B3132">
        <v>6</v>
      </c>
      <c r="C3132">
        <v>5724</v>
      </c>
      <c r="D3132" s="1" t="s">
        <v>18580</v>
      </c>
      <c r="E3132" s="1" t="s">
        <v>18581</v>
      </c>
      <c r="F3132" s="1" t="s">
        <v>18582</v>
      </c>
      <c r="G3132" s="1" t="s">
        <v>18583</v>
      </c>
      <c r="H3132" s="1" t="s">
        <v>18584</v>
      </c>
      <c r="I3132" s="1" t="s">
        <v>18585</v>
      </c>
    </row>
    <row r="3133" spans="1:9" x14ac:dyDescent="0.3">
      <c r="A3133" s="1" t="s">
        <v>11</v>
      </c>
      <c r="B3133">
        <v>6</v>
      </c>
      <c r="C3133">
        <v>5725</v>
      </c>
      <c r="D3133" s="1" t="s">
        <v>18586</v>
      </c>
      <c r="E3133" s="1" t="s">
        <v>18587</v>
      </c>
      <c r="F3133" s="1" t="s">
        <v>18588</v>
      </c>
      <c r="G3133" s="1" t="s">
        <v>18589</v>
      </c>
      <c r="H3133" s="1" t="s">
        <v>18590</v>
      </c>
      <c r="I3133" s="1" t="s">
        <v>18591</v>
      </c>
    </row>
    <row r="3134" spans="1:9" x14ac:dyDescent="0.3">
      <c r="A3134" s="1" t="s">
        <v>11</v>
      </c>
      <c r="B3134">
        <v>6</v>
      </c>
      <c r="C3134">
        <v>5726</v>
      </c>
      <c r="D3134" s="1" t="s">
        <v>18592</v>
      </c>
      <c r="E3134" s="1" t="s">
        <v>18593</v>
      </c>
      <c r="F3134" s="1" t="s">
        <v>18594</v>
      </c>
      <c r="G3134" s="1" t="s">
        <v>18595</v>
      </c>
      <c r="H3134" s="1" t="s">
        <v>18596</v>
      </c>
      <c r="I3134" s="1" t="s">
        <v>18597</v>
      </c>
    </row>
    <row r="3135" spans="1:9" x14ac:dyDescent="0.3">
      <c r="A3135" s="1" t="s">
        <v>11</v>
      </c>
      <c r="B3135">
        <v>6</v>
      </c>
      <c r="C3135">
        <v>5727</v>
      </c>
      <c r="D3135" s="1" t="s">
        <v>18598</v>
      </c>
      <c r="E3135" s="1" t="s">
        <v>18599</v>
      </c>
      <c r="F3135" s="1" t="s">
        <v>18600</v>
      </c>
      <c r="G3135" s="1" t="s">
        <v>18601</v>
      </c>
      <c r="H3135" s="1" t="s">
        <v>18602</v>
      </c>
      <c r="I3135" s="1" t="s">
        <v>18603</v>
      </c>
    </row>
    <row r="3136" spans="1:9" x14ac:dyDescent="0.3">
      <c r="A3136" s="1" t="s">
        <v>11</v>
      </c>
      <c r="B3136">
        <v>7</v>
      </c>
      <c r="C3136">
        <v>5728</v>
      </c>
      <c r="D3136" s="1" t="s">
        <v>18604</v>
      </c>
      <c r="E3136" s="1" t="s">
        <v>18605</v>
      </c>
      <c r="F3136" s="1" t="s">
        <v>18606</v>
      </c>
      <c r="G3136" s="1" t="s">
        <v>18607</v>
      </c>
      <c r="H3136" s="1" t="s">
        <v>18608</v>
      </c>
      <c r="I3136" s="1" t="s">
        <v>18609</v>
      </c>
    </row>
    <row r="3137" spans="1:9" x14ac:dyDescent="0.3">
      <c r="A3137" s="1" t="s">
        <v>11</v>
      </c>
      <c r="B3137">
        <v>6</v>
      </c>
      <c r="C3137">
        <v>5729</v>
      </c>
      <c r="D3137" s="1" t="s">
        <v>18610</v>
      </c>
      <c r="E3137" s="1" t="s">
        <v>18611</v>
      </c>
      <c r="F3137" s="1" t="s">
        <v>18612</v>
      </c>
      <c r="G3137" s="1" t="s">
        <v>18613</v>
      </c>
      <c r="H3137" s="1" t="s">
        <v>18614</v>
      </c>
      <c r="I3137" s="1" t="s">
        <v>18615</v>
      </c>
    </row>
    <row r="3138" spans="1:9" x14ac:dyDescent="0.3">
      <c r="A3138" s="1" t="s">
        <v>11</v>
      </c>
      <c r="B3138">
        <v>6</v>
      </c>
      <c r="C3138">
        <v>5730</v>
      </c>
      <c r="D3138" s="1" t="s">
        <v>18616</v>
      </c>
      <c r="E3138" s="1" t="s">
        <v>18617</v>
      </c>
      <c r="F3138" s="1" t="s">
        <v>18618</v>
      </c>
      <c r="G3138" s="1" t="s">
        <v>18619</v>
      </c>
      <c r="H3138" s="1" t="s">
        <v>18620</v>
      </c>
      <c r="I3138" s="1" t="s">
        <v>18621</v>
      </c>
    </row>
    <row r="3139" spans="1:9" x14ac:dyDescent="0.3">
      <c r="A3139" s="1" t="s">
        <v>11</v>
      </c>
      <c r="B3139">
        <v>6</v>
      </c>
      <c r="C3139">
        <v>5731</v>
      </c>
      <c r="D3139" s="1" t="s">
        <v>18622</v>
      </c>
      <c r="E3139" s="1" t="s">
        <v>18623</v>
      </c>
      <c r="F3139" s="1" t="s">
        <v>18624</v>
      </c>
      <c r="G3139" s="1" t="s">
        <v>18625</v>
      </c>
      <c r="H3139" s="1" t="s">
        <v>18626</v>
      </c>
      <c r="I3139" s="1" t="s">
        <v>18627</v>
      </c>
    </row>
    <row r="3140" spans="1:9" x14ac:dyDescent="0.3">
      <c r="A3140" s="1" t="s">
        <v>11</v>
      </c>
      <c r="B3140">
        <v>6</v>
      </c>
      <c r="C3140">
        <v>5732</v>
      </c>
      <c r="D3140" s="1" t="s">
        <v>18628</v>
      </c>
      <c r="E3140" s="1" t="s">
        <v>18629</v>
      </c>
      <c r="F3140" s="1" t="s">
        <v>18630</v>
      </c>
      <c r="G3140" s="1" t="s">
        <v>18631</v>
      </c>
      <c r="H3140" s="1" t="s">
        <v>18632</v>
      </c>
      <c r="I3140" s="1" t="s">
        <v>18633</v>
      </c>
    </row>
    <row r="3141" spans="1:9" x14ac:dyDescent="0.3">
      <c r="A3141" s="1" t="s">
        <v>11</v>
      </c>
      <c r="B3141">
        <v>6</v>
      </c>
      <c r="C3141">
        <v>5733</v>
      </c>
      <c r="D3141" s="1" t="s">
        <v>18634</v>
      </c>
      <c r="E3141" s="1" t="s">
        <v>18635</v>
      </c>
      <c r="F3141" s="1" t="s">
        <v>18636</v>
      </c>
      <c r="G3141" s="1" t="s">
        <v>18637</v>
      </c>
      <c r="H3141" s="1" t="s">
        <v>18638</v>
      </c>
      <c r="I3141" s="1" t="s">
        <v>18639</v>
      </c>
    </row>
    <row r="3142" spans="1:9" x14ac:dyDescent="0.3">
      <c r="A3142" s="1" t="s">
        <v>11</v>
      </c>
      <c r="B3142">
        <v>6</v>
      </c>
      <c r="C3142">
        <v>5734</v>
      </c>
      <c r="D3142" s="1" t="s">
        <v>18640</v>
      </c>
      <c r="E3142" s="1" t="s">
        <v>18641</v>
      </c>
      <c r="F3142" s="1" t="s">
        <v>18642</v>
      </c>
      <c r="G3142" s="1" t="s">
        <v>18643</v>
      </c>
      <c r="H3142" s="1" t="s">
        <v>18644</v>
      </c>
      <c r="I3142" s="1" t="s">
        <v>18645</v>
      </c>
    </row>
    <row r="3143" spans="1:9" x14ac:dyDescent="0.3">
      <c r="A3143" s="1" t="s">
        <v>11</v>
      </c>
      <c r="B3143">
        <v>6</v>
      </c>
      <c r="C3143">
        <v>5735</v>
      </c>
      <c r="D3143" s="1" t="s">
        <v>18646</v>
      </c>
      <c r="E3143" s="1" t="s">
        <v>18647</v>
      </c>
      <c r="F3143" s="1" t="s">
        <v>18648</v>
      </c>
      <c r="G3143" s="1" t="s">
        <v>18649</v>
      </c>
      <c r="H3143" s="1" t="s">
        <v>18650</v>
      </c>
      <c r="I3143" s="1" t="s">
        <v>18651</v>
      </c>
    </row>
    <row r="3144" spans="1:9" x14ac:dyDescent="0.3">
      <c r="A3144" s="1" t="s">
        <v>11</v>
      </c>
      <c r="B3144">
        <v>6</v>
      </c>
      <c r="C3144">
        <v>5736</v>
      </c>
      <c r="D3144" s="1" t="s">
        <v>18652</v>
      </c>
      <c r="E3144" s="1" t="s">
        <v>18653</v>
      </c>
      <c r="F3144" s="1" t="s">
        <v>18654</v>
      </c>
      <c r="G3144" s="1" t="s">
        <v>18655</v>
      </c>
      <c r="H3144" s="1" t="s">
        <v>18656</v>
      </c>
      <c r="I3144" s="1" t="s">
        <v>18657</v>
      </c>
    </row>
    <row r="3145" spans="1:9" x14ac:dyDescent="0.3">
      <c r="A3145" s="1" t="s">
        <v>11</v>
      </c>
      <c r="B3145">
        <v>6</v>
      </c>
      <c r="C3145">
        <v>5737</v>
      </c>
      <c r="D3145" s="1" t="s">
        <v>18658</v>
      </c>
      <c r="E3145" s="1" t="s">
        <v>18659</v>
      </c>
      <c r="F3145" s="1" t="s">
        <v>18660</v>
      </c>
      <c r="G3145" s="1" t="s">
        <v>18661</v>
      </c>
      <c r="H3145" s="1" t="s">
        <v>18662</v>
      </c>
      <c r="I3145" s="1" t="s">
        <v>18663</v>
      </c>
    </row>
    <row r="3146" spans="1:9" x14ac:dyDescent="0.3">
      <c r="A3146" s="1" t="s">
        <v>11</v>
      </c>
      <c r="B3146">
        <v>6</v>
      </c>
      <c r="C3146">
        <v>5738</v>
      </c>
      <c r="D3146" s="1" t="s">
        <v>18664</v>
      </c>
      <c r="E3146" s="1" t="s">
        <v>18665</v>
      </c>
      <c r="F3146" s="1" t="s">
        <v>18666</v>
      </c>
      <c r="G3146" s="1" t="s">
        <v>18667</v>
      </c>
      <c r="H3146" s="1" t="s">
        <v>18668</v>
      </c>
      <c r="I3146" s="1" t="s">
        <v>18669</v>
      </c>
    </row>
    <row r="3147" spans="1:9" x14ac:dyDescent="0.3">
      <c r="A3147" s="1" t="s">
        <v>11</v>
      </c>
      <c r="B3147">
        <v>7</v>
      </c>
      <c r="C3147">
        <v>5739</v>
      </c>
      <c r="D3147" s="1" t="s">
        <v>18670</v>
      </c>
      <c r="E3147" s="1" t="s">
        <v>18671</v>
      </c>
      <c r="F3147" s="1" t="s">
        <v>18672</v>
      </c>
      <c r="G3147" s="1" t="s">
        <v>18673</v>
      </c>
      <c r="H3147" s="1" t="s">
        <v>18674</v>
      </c>
      <c r="I3147" s="1" t="s">
        <v>18675</v>
      </c>
    </row>
    <row r="3148" spans="1:9" x14ac:dyDescent="0.3">
      <c r="A3148" s="1" t="s">
        <v>11</v>
      </c>
      <c r="B3148">
        <v>6</v>
      </c>
      <c r="C3148">
        <v>5740</v>
      </c>
      <c r="D3148" s="1" t="s">
        <v>18676</v>
      </c>
      <c r="E3148" s="1" t="s">
        <v>18677</v>
      </c>
      <c r="F3148" s="1" t="s">
        <v>18678</v>
      </c>
      <c r="G3148" s="1" t="s">
        <v>18679</v>
      </c>
      <c r="H3148" s="1" t="s">
        <v>18680</v>
      </c>
      <c r="I3148" s="1" t="s">
        <v>18681</v>
      </c>
    </row>
    <row r="3149" spans="1:9" x14ac:dyDescent="0.3">
      <c r="A3149" s="1" t="s">
        <v>11</v>
      </c>
      <c r="B3149">
        <v>6</v>
      </c>
      <c r="C3149">
        <v>5741</v>
      </c>
      <c r="D3149" s="1" t="s">
        <v>18682</v>
      </c>
      <c r="E3149" s="1" t="s">
        <v>18683</v>
      </c>
      <c r="F3149" s="1" t="s">
        <v>18684</v>
      </c>
      <c r="G3149" s="1" t="s">
        <v>18685</v>
      </c>
      <c r="H3149" s="1" t="s">
        <v>18686</v>
      </c>
      <c r="I3149" s="1" t="s">
        <v>18687</v>
      </c>
    </row>
    <row r="3150" spans="1:9" x14ac:dyDescent="0.3">
      <c r="A3150" s="1" t="s">
        <v>11</v>
      </c>
      <c r="B3150">
        <v>6</v>
      </c>
      <c r="C3150">
        <v>7115</v>
      </c>
      <c r="D3150" s="1" t="s">
        <v>18688</v>
      </c>
      <c r="E3150" s="1" t="s">
        <v>18689</v>
      </c>
      <c r="F3150" s="1" t="s">
        <v>18690</v>
      </c>
      <c r="G3150" s="1" t="s">
        <v>18691</v>
      </c>
      <c r="H3150" s="1" t="s">
        <v>18692</v>
      </c>
      <c r="I3150" s="1" t="s">
        <v>18693</v>
      </c>
    </row>
    <row r="3151" spans="1:9" x14ac:dyDescent="0.3">
      <c r="A3151" s="1" t="s">
        <v>11</v>
      </c>
      <c r="B3151">
        <v>6</v>
      </c>
      <c r="C3151">
        <v>3454</v>
      </c>
      <c r="D3151" s="1" t="s">
        <v>18694</v>
      </c>
      <c r="E3151" s="1" t="s">
        <v>18695</v>
      </c>
      <c r="F3151" s="1" t="s">
        <v>18696</v>
      </c>
      <c r="G3151" s="1" t="s">
        <v>18697</v>
      </c>
      <c r="H3151" s="1" t="s">
        <v>18698</v>
      </c>
      <c r="I3151" s="1" t="s">
        <v>18699</v>
      </c>
    </row>
    <row r="3152" spans="1:9" x14ac:dyDescent="0.3">
      <c r="A3152" s="1" t="s">
        <v>11</v>
      </c>
      <c r="B3152">
        <v>6</v>
      </c>
      <c r="C3152">
        <v>3455</v>
      </c>
      <c r="D3152" s="1" t="s">
        <v>18700</v>
      </c>
      <c r="E3152" s="1" t="s">
        <v>18701</v>
      </c>
      <c r="F3152" s="1" t="s">
        <v>18702</v>
      </c>
      <c r="G3152" s="1" t="s">
        <v>18703</v>
      </c>
      <c r="H3152" s="1" t="s">
        <v>18704</v>
      </c>
      <c r="I3152" s="1" t="s">
        <v>18705</v>
      </c>
    </row>
    <row r="3153" spans="1:9" x14ac:dyDescent="0.3">
      <c r="A3153" s="1" t="s">
        <v>11</v>
      </c>
      <c r="B3153">
        <v>6</v>
      </c>
      <c r="C3153">
        <v>3456</v>
      </c>
      <c r="D3153" s="1" t="s">
        <v>18706</v>
      </c>
      <c r="E3153" s="1" t="s">
        <v>18707</v>
      </c>
      <c r="F3153" s="1" t="s">
        <v>18708</v>
      </c>
      <c r="G3153" s="1" t="s">
        <v>18709</v>
      </c>
      <c r="H3153" s="1" t="s">
        <v>18710</v>
      </c>
      <c r="I3153" s="1" t="s">
        <v>18711</v>
      </c>
    </row>
    <row r="3154" spans="1:9" x14ac:dyDescent="0.3">
      <c r="A3154" s="1" t="s">
        <v>11</v>
      </c>
      <c r="B3154">
        <v>6</v>
      </c>
      <c r="C3154">
        <v>5742</v>
      </c>
      <c r="D3154" s="1" t="s">
        <v>18712</v>
      </c>
      <c r="E3154" s="1" t="s">
        <v>18713</v>
      </c>
      <c r="F3154" s="1" t="s">
        <v>18714</v>
      </c>
      <c r="G3154" s="1" t="s">
        <v>18715</v>
      </c>
      <c r="H3154" s="1" t="s">
        <v>18716</v>
      </c>
      <c r="I3154" s="1" t="s">
        <v>18717</v>
      </c>
    </row>
    <row r="3155" spans="1:9" x14ac:dyDescent="0.3">
      <c r="A3155" s="1" t="s">
        <v>11</v>
      </c>
      <c r="B3155">
        <v>7</v>
      </c>
      <c r="C3155">
        <v>7018</v>
      </c>
      <c r="D3155" s="1" t="s">
        <v>18718</v>
      </c>
      <c r="E3155" s="1" t="s">
        <v>18719</v>
      </c>
      <c r="F3155" s="1" t="s">
        <v>18720</v>
      </c>
      <c r="G3155" s="1" t="s">
        <v>18721</v>
      </c>
      <c r="H3155" s="1" t="s">
        <v>18722</v>
      </c>
      <c r="I3155" s="1" t="s">
        <v>18723</v>
      </c>
    </row>
    <row r="3156" spans="1:9" x14ac:dyDescent="0.3">
      <c r="A3156" s="1" t="s">
        <v>11</v>
      </c>
      <c r="B3156">
        <v>7</v>
      </c>
      <c r="C3156">
        <v>7069</v>
      </c>
      <c r="D3156" s="1" t="s">
        <v>18724</v>
      </c>
      <c r="E3156" s="1" t="s">
        <v>18725</v>
      </c>
      <c r="F3156" s="1" t="s">
        <v>18726</v>
      </c>
      <c r="G3156" s="1" t="s">
        <v>18727</v>
      </c>
      <c r="H3156" s="1" t="s">
        <v>18728</v>
      </c>
      <c r="I3156" s="1" t="s">
        <v>18729</v>
      </c>
    </row>
    <row r="3157" spans="1:9" x14ac:dyDescent="0.3">
      <c r="A3157" s="1" t="s">
        <v>11</v>
      </c>
      <c r="B3157">
        <v>7</v>
      </c>
      <c r="C3157">
        <v>7021</v>
      </c>
      <c r="D3157" s="1" t="s">
        <v>18730</v>
      </c>
      <c r="E3157" s="1" t="s">
        <v>18731</v>
      </c>
      <c r="F3157" s="1" t="s">
        <v>18732</v>
      </c>
      <c r="G3157" s="1" t="s">
        <v>18733</v>
      </c>
      <c r="H3157" s="1" t="s">
        <v>18734</v>
      </c>
      <c r="I3157" s="1" t="s">
        <v>18735</v>
      </c>
    </row>
    <row r="3158" spans="1:9" x14ac:dyDescent="0.3">
      <c r="A3158" s="1" t="s">
        <v>11</v>
      </c>
      <c r="B3158">
        <v>7</v>
      </c>
      <c r="C3158">
        <v>3511</v>
      </c>
      <c r="D3158" s="1" t="s">
        <v>18736</v>
      </c>
      <c r="E3158" s="1" t="s">
        <v>18737</v>
      </c>
      <c r="F3158" s="1" t="s">
        <v>18738</v>
      </c>
      <c r="G3158" s="1" t="s">
        <v>18739</v>
      </c>
      <c r="H3158" s="1" t="s">
        <v>18740</v>
      </c>
      <c r="I3158" s="1" t="s">
        <v>18741</v>
      </c>
    </row>
    <row r="3159" spans="1:9" x14ac:dyDescent="0.3">
      <c r="A3159" s="1" t="s">
        <v>11</v>
      </c>
      <c r="B3159">
        <v>7</v>
      </c>
      <c r="C3159">
        <v>7020</v>
      </c>
      <c r="D3159" s="1" t="s">
        <v>18742</v>
      </c>
      <c r="E3159" s="1" t="s">
        <v>18743</v>
      </c>
      <c r="F3159" s="1" t="s">
        <v>18744</v>
      </c>
      <c r="G3159" s="1" t="s">
        <v>18745</v>
      </c>
      <c r="H3159" s="1" t="s">
        <v>18746</v>
      </c>
      <c r="I3159" s="1" t="s">
        <v>18747</v>
      </c>
    </row>
    <row r="3160" spans="1:9" x14ac:dyDescent="0.3">
      <c r="A3160" s="1" t="s">
        <v>11</v>
      </c>
      <c r="B3160">
        <v>6</v>
      </c>
      <c r="C3160">
        <v>7140</v>
      </c>
      <c r="D3160" s="1" t="s">
        <v>18748</v>
      </c>
      <c r="E3160" s="1" t="s">
        <v>18749</v>
      </c>
      <c r="F3160" s="1" t="s">
        <v>18750</v>
      </c>
      <c r="G3160" s="1" t="s">
        <v>18751</v>
      </c>
      <c r="H3160" s="1" t="s">
        <v>18752</v>
      </c>
      <c r="I3160" s="1" t="s">
        <v>18753</v>
      </c>
    </row>
    <row r="3161" spans="1:9" x14ac:dyDescent="0.3">
      <c r="A3161" s="1" t="s">
        <v>11</v>
      </c>
      <c r="B3161">
        <v>20</v>
      </c>
      <c r="C3161">
        <v>6388</v>
      </c>
      <c r="D3161" s="1" t="s">
        <v>18754</v>
      </c>
      <c r="E3161" s="1" t="s">
        <v>18755</v>
      </c>
      <c r="F3161" s="1" t="s">
        <v>18756</v>
      </c>
      <c r="G3161" s="1" t="s">
        <v>18757</v>
      </c>
      <c r="H3161" s="1" t="s">
        <v>18758</v>
      </c>
      <c r="I3161" s="1" t="s">
        <v>18759</v>
      </c>
    </row>
    <row r="3162" spans="1:9" x14ac:dyDescent="0.3">
      <c r="A3162" s="1" t="s">
        <v>11</v>
      </c>
      <c r="B3162">
        <v>20</v>
      </c>
      <c r="C3162">
        <v>6389</v>
      </c>
      <c r="D3162" s="1" t="s">
        <v>18760</v>
      </c>
      <c r="E3162" s="1" t="s">
        <v>18761</v>
      </c>
      <c r="F3162" s="1" t="s">
        <v>18762</v>
      </c>
      <c r="G3162" s="1" t="s">
        <v>18763</v>
      </c>
      <c r="H3162" s="1" t="s">
        <v>18764</v>
      </c>
      <c r="I3162" s="1" t="s">
        <v>18765</v>
      </c>
    </row>
    <row r="3163" spans="1:9" x14ac:dyDescent="0.3">
      <c r="A3163" s="1" t="s">
        <v>11</v>
      </c>
      <c r="B3163">
        <v>20</v>
      </c>
      <c r="C3163">
        <v>6390</v>
      </c>
      <c r="D3163" s="1" t="s">
        <v>18766</v>
      </c>
      <c r="E3163" s="1" t="s">
        <v>18767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3">
      <c r="A3164" s="1" t="s">
        <v>11</v>
      </c>
      <c r="B3164">
        <v>20</v>
      </c>
      <c r="C3164">
        <v>6391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3">
      <c r="A3165" s="1" t="s">
        <v>11</v>
      </c>
      <c r="B3165">
        <v>20</v>
      </c>
      <c r="C3165">
        <v>6392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3">
      <c r="A3166" s="1" t="s">
        <v>11</v>
      </c>
      <c r="B3166">
        <v>20</v>
      </c>
      <c r="C3166">
        <v>6393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3">
      <c r="A3167" s="1" t="s">
        <v>11</v>
      </c>
      <c r="B3167">
        <v>20</v>
      </c>
      <c r="C3167">
        <v>6394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3">
      <c r="A3168" s="1" t="s">
        <v>11</v>
      </c>
      <c r="B3168">
        <v>20</v>
      </c>
      <c r="C3168">
        <v>6395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3">
      <c r="A3169" s="1" t="s">
        <v>11</v>
      </c>
      <c r="B3169">
        <v>20</v>
      </c>
      <c r="C3169">
        <v>6396</v>
      </c>
      <c r="D3169" s="1" t="s">
        <v>18802</v>
      </c>
      <c r="E3169" s="1" t="s">
        <v>18803</v>
      </c>
      <c r="F3169" s="1" t="s">
        <v>18804</v>
      </c>
      <c r="G3169" s="1" t="s">
        <v>18805</v>
      </c>
      <c r="H3169" s="1" t="s">
        <v>18806</v>
      </c>
      <c r="I3169" s="1" t="s">
        <v>18807</v>
      </c>
    </row>
    <row r="3170" spans="1:9" x14ac:dyDescent="0.3">
      <c r="A3170" s="1" t="s">
        <v>11</v>
      </c>
      <c r="B3170">
        <v>20</v>
      </c>
      <c r="C3170">
        <v>6397</v>
      </c>
      <c r="D3170" s="1" t="s">
        <v>18808</v>
      </c>
      <c r="E3170" s="1" t="s">
        <v>18809</v>
      </c>
      <c r="F3170" s="1" t="s">
        <v>18810</v>
      </c>
      <c r="G3170" s="1" t="s">
        <v>18811</v>
      </c>
      <c r="H3170" s="1" t="s">
        <v>18812</v>
      </c>
      <c r="I3170" s="1" t="s">
        <v>18813</v>
      </c>
    </row>
    <row r="3171" spans="1:9" x14ac:dyDescent="0.3">
      <c r="A3171" s="1" t="s">
        <v>11</v>
      </c>
      <c r="B3171">
        <v>20</v>
      </c>
      <c r="C3171">
        <v>6398</v>
      </c>
      <c r="D3171" s="1" t="s">
        <v>18814</v>
      </c>
      <c r="E3171" s="1" t="s">
        <v>18815</v>
      </c>
      <c r="F3171" s="1" t="s">
        <v>18816</v>
      </c>
      <c r="G3171" s="1" t="s">
        <v>18817</v>
      </c>
      <c r="H3171" s="1" t="s">
        <v>18818</v>
      </c>
      <c r="I3171" s="1" t="s">
        <v>18819</v>
      </c>
    </row>
    <row r="3172" spans="1:9" x14ac:dyDescent="0.3">
      <c r="A3172" s="1" t="s">
        <v>11</v>
      </c>
      <c r="B3172">
        <v>20</v>
      </c>
      <c r="C3172">
        <v>6399</v>
      </c>
      <c r="D3172" s="1" t="s">
        <v>18820</v>
      </c>
      <c r="E3172" s="1" t="s">
        <v>18821</v>
      </c>
      <c r="F3172" s="1" t="s">
        <v>18822</v>
      </c>
      <c r="G3172" s="1" t="s">
        <v>18823</v>
      </c>
      <c r="H3172" s="1" t="s">
        <v>18824</v>
      </c>
      <c r="I3172" s="1" t="s">
        <v>18825</v>
      </c>
    </row>
    <row r="3173" spans="1:9" x14ac:dyDescent="0.3">
      <c r="A3173" s="1" t="s">
        <v>11</v>
      </c>
      <c r="B3173">
        <v>20</v>
      </c>
      <c r="C3173">
        <v>6400</v>
      </c>
      <c r="D3173" s="1" t="s">
        <v>18826</v>
      </c>
      <c r="E3173" s="1" t="s">
        <v>18827</v>
      </c>
      <c r="F3173" s="1" t="s">
        <v>18828</v>
      </c>
      <c r="G3173" s="1" t="s">
        <v>18829</v>
      </c>
      <c r="H3173" s="1" t="s">
        <v>18830</v>
      </c>
      <c r="I3173" s="1" t="s">
        <v>18831</v>
      </c>
    </row>
    <row r="3174" spans="1:9" x14ac:dyDescent="0.3">
      <c r="A3174" s="1" t="s">
        <v>11</v>
      </c>
      <c r="B3174">
        <v>20</v>
      </c>
      <c r="C3174">
        <v>6401</v>
      </c>
      <c r="D3174" s="1" t="s">
        <v>18832</v>
      </c>
      <c r="E3174" s="1" t="s">
        <v>18833</v>
      </c>
      <c r="F3174" s="1" t="s">
        <v>18834</v>
      </c>
      <c r="G3174" s="1" t="s">
        <v>18835</v>
      </c>
      <c r="H3174" s="1" t="s">
        <v>18836</v>
      </c>
      <c r="I3174" s="1" t="s">
        <v>18837</v>
      </c>
    </row>
    <row r="3175" spans="1:9" x14ac:dyDescent="0.3">
      <c r="A3175" s="1" t="s">
        <v>11</v>
      </c>
      <c r="B3175">
        <v>20</v>
      </c>
      <c r="C3175">
        <v>6402</v>
      </c>
      <c r="D3175" s="1" t="s">
        <v>18838</v>
      </c>
      <c r="E3175" s="1" t="s">
        <v>18839</v>
      </c>
      <c r="F3175" s="1" t="s">
        <v>18840</v>
      </c>
      <c r="G3175" s="1" t="s">
        <v>18841</v>
      </c>
      <c r="H3175" s="1" t="s">
        <v>18842</v>
      </c>
      <c r="I3175" s="1" t="s">
        <v>18843</v>
      </c>
    </row>
    <row r="3176" spans="1:9" x14ac:dyDescent="0.3">
      <c r="A3176" s="1" t="s">
        <v>11</v>
      </c>
      <c r="B3176">
        <v>20</v>
      </c>
      <c r="C3176">
        <v>6502</v>
      </c>
      <c r="D3176" s="1" t="s">
        <v>18844</v>
      </c>
      <c r="E3176" s="1" t="s">
        <v>18845</v>
      </c>
      <c r="F3176" s="1" t="s">
        <v>18846</v>
      </c>
      <c r="G3176" s="1" t="s">
        <v>18847</v>
      </c>
      <c r="H3176" s="1" t="s">
        <v>18848</v>
      </c>
      <c r="I3176" s="1" t="s">
        <v>18849</v>
      </c>
    </row>
    <row r="3177" spans="1:9" x14ac:dyDescent="0.3">
      <c r="A3177" s="1" t="s">
        <v>11</v>
      </c>
      <c r="B3177">
        <v>20</v>
      </c>
      <c r="C3177">
        <v>11016</v>
      </c>
      <c r="D3177" s="1" t="s">
        <v>18850</v>
      </c>
      <c r="E3177" s="1" t="s">
        <v>18851</v>
      </c>
      <c r="F3177" s="1" t="s">
        <v>18852</v>
      </c>
      <c r="G3177" s="1" t="s">
        <v>18853</v>
      </c>
      <c r="H3177" s="1" t="s">
        <v>18854</v>
      </c>
      <c r="I3177" s="1" t="s">
        <v>18855</v>
      </c>
    </row>
    <row r="3178" spans="1:9" x14ac:dyDescent="0.3">
      <c r="A3178" s="1" t="s">
        <v>11</v>
      </c>
      <c r="B3178">
        <v>20</v>
      </c>
      <c r="C3178">
        <v>6403</v>
      </c>
      <c r="D3178" s="1" t="s">
        <v>18856</v>
      </c>
      <c r="E3178" s="1" t="s">
        <v>18857</v>
      </c>
      <c r="F3178" s="1" t="s">
        <v>18858</v>
      </c>
      <c r="G3178" s="1" t="s">
        <v>18859</v>
      </c>
      <c r="H3178" s="1" t="s">
        <v>18860</v>
      </c>
      <c r="I3178" s="1" t="s">
        <v>18861</v>
      </c>
    </row>
    <row r="3179" spans="1:9" x14ac:dyDescent="0.3">
      <c r="A3179" s="1" t="s">
        <v>11</v>
      </c>
      <c r="B3179">
        <v>20</v>
      </c>
      <c r="C3179">
        <v>6404</v>
      </c>
      <c r="D3179" s="1" t="s">
        <v>18862</v>
      </c>
      <c r="E3179" s="1" t="s">
        <v>18863</v>
      </c>
      <c r="F3179" s="1" t="s">
        <v>18864</v>
      </c>
      <c r="G3179" s="1" t="s">
        <v>18865</v>
      </c>
      <c r="H3179" s="1" t="s">
        <v>18866</v>
      </c>
      <c r="I3179" s="1" t="s">
        <v>18867</v>
      </c>
    </row>
    <row r="3180" spans="1:9" x14ac:dyDescent="0.3">
      <c r="A3180" s="1" t="s">
        <v>11</v>
      </c>
      <c r="B3180">
        <v>20</v>
      </c>
      <c r="C3180">
        <v>6405</v>
      </c>
      <c r="D3180" s="1" t="s">
        <v>18868</v>
      </c>
      <c r="E3180" s="1" t="s">
        <v>18863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3">
      <c r="A3181" s="1" t="s">
        <v>11</v>
      </c>
      <c r="B3181">
        <v>20</v>
      </c>
      <c r="C3181">
        <v>6406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3">
      <c r="A3182" s="1" t="s">
        <v>11</v>
      </c>
      <c r="B3182">
        <v>20</v>
      </c>
      <c r="C3182">
        <v>6407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3">
      <c r="A3183" s="1" t="s">
        <v>11</v>
      </c>
      <c r="B3183">
        <v>20</v>
      </c>
      <c r="C3183">
        <v>6408</v>
      </c>
      <c r="D3183" s="1" t="s">
        <v>18885</v>
      </c>
      <c r="E3183" s="1" t="s">
        <v>18886</v>
      </c>
      <c r="F3183" s="1" t="s">
        <v>18887</v>
      </c>
      <c r="G3183" s="1" t="s">
        <v>18888</v>
      </c>
      <c r="H3183" s="1" t="s">
        <v>18889</v>
      </c>
      <c r="I3183" s="1" t="s">
        <v>18890</v>
      </c>
    </row>
    <row r="3184" spans="1:9" x14ac:dyDescent="0.3">
      <c r="A3184" s="1" t="s">
        <v>11</v>
      </c>
      <c r="B3184">
        <v>20</v>
      </c>
      <c r="C3184">
        <v>6409</v>
      </c>
      <c r="D3184" s="1" t="s">
        <v>18891</v>
      </c>
      <c r="E3184" s="1" t="s">
        <v>18892</v>
      </c>
      <c r="F3184" s="1" t="s">
        <v>18893</v>
      </c>
      <c r="G3184" s="1" t="s">
        <v>18894</v>
      </c>
      <c r="H3184" s="1" t="s">
        <v>18895</v>
      </c>
      <c r="I3184" s="1" t="s">
        <v>18896</v>
      </c>
    </row>
    <row r="3185" spans="1:9" x14ac:dyDescent="0.3">
      <c r="A3185" s="1" t="s">
        <v>11</v>
      </c>
      <c r="B3185">
        <v>20</v>
      </c>
      <c r="C3185">
        <v>6410</v>
      </c>
      <c r="D3185" s="1" t="s">
        <v>18897</v>
      </c>
      <c r="E3185" s="1" t="s">
        <v>18898</v>
      </c>
      <c r="F3185" s="1" t="s">
        <v>18899</v>
      </c>
      <c r="G3185" s="1" t="s">
        <v>18900</v>
      </c>
      <c r="H3185" s="1" t="s">
        <v>18901</v>
      </c>
      <c r="I3185" s="1" t="s">
        <v>18902</v>
      </c>
    </row>
    <row r="3186" spans="1:9" x14ac:dyDescent="0.3">
      <c r="A3186" s="1" t="s">
        <v>11</v>
      </c>
      <c r="B3186">
        <v>20</v>
      </c>
      <c r="C3186">
        <v>6411</v>
      </c>
      <c r="D3186" s="1" t="s">
        <v>18903</v>
      </c>
      <c r="E3186" s="1" t="s">
        <v>18904</v>
      </c>
      <c r="F3186" s="1" t="s">
        <v>18905</v>
      </c>
      <c r="G3186" s="1" t="s">
        <v>18906</v>
      </c>
      <c r="H3186" s="1" t="s">
        <v>18907</v>
      </c>
      <c r="I3186" s="1" t="s">
        <v>18908</v>
      </c>
    </row>
    <row r="3187" spans="1:9" x14ac:dyDescent="0.3">
      <c r="A3187" s="1" t="s">
        <v>11</v>
      </c>
      <c r="B3187">
        <v>20</v>
      </c>
      <c r="C3187">
        <v>10728</v>
      </c>
      <c r="D3187" s="1" t="s">
        <v>18909</v>
      </c>
      <c r="E3187" s="1" t="s">
        <v>18910</v>
      </c>
      <c r="F3187" s="1" t="s">
        <v>18911</v>
      </c>
      <c r="G3187" s="1" t="s">
        <v>18912</v>
      </c>
      <c r="H3187" s="1" t="s">
        <v>18913</v>
      </c>
      <c r="I3187" s="1" t="s">
        <v>18914</v>
      </c>
    </row>
    <row r="3188" spans="1:9" x14ac:dyDescent="0.3">
      <c r="A3188" s="1" t="s">
        <v>11</v>
      </c>
      <c r="B3188">
        <v>20</v>
      </c>
      <c r="C3188">
        <v>3431</v>
      </c>
      <c r="D3188" s="1" t="s">
        <v>18915</v>
      </c>
      <c r="E3188" s="1" t="s">
        <v>18916</v>
      </c>
      <c r="F3188" s="1" t="s">
        <v>18917</v>
      </c>
      <c r="G3188" s="1" t="s">
        <v>18918</v>
      </c>
      <c r="H3188" s="1" t="s">
        <v>18919</v>
      </c>
      <c r="I3188" s="1" t="s">
        <v>18920</v>
      </c>
    </row>
    <row r="3189" spans="1:9" x14ac:dyDescent="0.3">
      <c r="A3189" s="1" t="s">
        <v>11</v>
      </c>
      <c r="B3189">
        <v>20</v>
      </c>
      <c r="C3189">
        <v>3529</v>
      </c>
      <c r="D3189" s="1" t="s">
        <v>18921</v>
      </c>
      <c r="E3189" s="1" t="s">
        <v>18922</v>
      </c>
      <c r="F3189" s="1" t="s">
        <v>18923</v>
      </c>
      <c r="G3189" s="1" t="s">
        <v>18924</v>
      </c>
      <c r="H3189" s="1" t="s">
        <v>18925</v>
      </c>
      <c r="I3189" s="1" t="s">
        <v>18926</v>
      </c>
    </row>
    <row r="3190" spans="1:9" x14ac:dyDescent="0.3">
      <c r="A3190" s="1" t="s">
        <v>11</v>
      </c>
      <c r="B3190">
        <v>20</v>
      </c>
      <c r="C3190">
        <v>6413</v>
      </c>
      <c r="D3190" s="1" t="s">
        <v>18927</v>
      </c>
      <c r="E3190" s="1" t="s">
        <v>18928</v>
      </c>
      <c r="F3190" s="1" t="s">
        <v>18929</v>
      </c>
      <c r="G3190" s="1" t="s">
        <v>18930</v>
      </c>
      <c r="H3190" s="1" t="s">
        <v>18931</v>
      </c>
      <c r="I3190" s="1" t="s">
        <v>18932</v>
      </c>
    </row>
    <row r="3191" spans="1:9" x14ac:dyDescent="0.3">
      <c r="A3191" s="1" t="s">
        <v>11</v>
      </c>
      <c r="B3191">
        <v>20</v>
      </c>
      <c r="C3191">
        <v>6414</v>
      </c>
      <c r="D3191" s="1" t="s">
        <v>18933</v>
      </c>
      <c r="E3191" s="1" t="s">
        <v>18910</v>
      </c>
      <c r="F3191" s="1" t="s">
        <v>18934</v>
      </c>
      <c r="G3191" s="1" t="s">
        <v>18935</v>
      </c>
      <c r="H3191" s="1" t="s">
        <v>18936</v>
      </c>
      <c r="I3191" s="1" t="s">
        <v>18937</v>
      </c>
    </row>
    <row r="3192" spans="1:9" x14ac:dyDescent="0.3">
      <c r="A3192" s="1" t="s">
        <v>11</v>
      </c>
      <c r="B3192">
        <v>20</v>
      </c>
      <c r="C3192">
        <v>6415</v>
      </c>
      <c r="D3192" s="1" t="s">
        <v>18938</v>
      </c>
      <c r="E3192" s="1" t="s">
        <v>18939</v>
      </c>
      <c r="F3192" s="1" t="s">
        <v>18940</v>
      </c>
      <c r="G3192" s="1" t="s">
        <v>18941</v>
      </c>
      <c r="H3192" s="1" t="s">
        <v>18942</v>
      </c>
      <c r="I3192" s="1" t="s">
        <v>18943</v>
      </c>
    </row>
    <row r="3193" spans="1:9" x14ac:dyDescent="0.3">
      <c r="A3193" s="1" t="s">
        <v>11</v>
      </c>
      <c r="B3193">
        <v>20</v>
      </c>
      <c r="C3193">
        <v>9865</v>
      </c>
      <c r="D3193" s="1" t="s">
        <v>18944</v>
      </c>
      <c r="E3193" s="1" t="s">
        <v>18945</v>
      </c>
      <c r="F3193" s="1" t="s">
        <v>18946</v>
      </c>
      <c r="G3193" s="1" t="s">
        <v>18947</v>
      </c>
      <c r="H3193" s="1" t="s">
        <v>18948</v>
      </c>
      <c r="I3193" s="1" t="s">
        <v>18949</v>
      </c>
    </row>
    <row r="3194" spans="1:9" x14ac:dyDescent="0.3">
      <c r="A3194" s="1" t="s">
        <v>11</v>
      </c>
      <c r="B3194">
        <v>20</v>
      </c>
      <c r="C3194">
        <v>3661</v>
      </c>
      <c r="D3194" s="1" t="s">
        <v>18950</v>
      </c>
      <c r="E3194" s="1" t="s">
        <v>18797</v>
      </c>
      <c r="F3194" s="1" t="s">
        <v>18951</v>
      </c>
      <c r="G3194" s="1" t="s">
        <v>18952</v>
      </c>
      <c r="H3194" s="1" t="s">
        <v>18953</v>
      </c>
      <c r="I3194" s="1" t="s">
        <v>18954</v>
      </c>
    </row>
    <row r="3195" spans="1:9" x14ac:dyDescent="0.3">
      <c r="A3195" s="1" t="s">
        <v>11</v>
      </c>
      <c r="B3195">
        <v>20</v>
      </c>
      <c r="C3195">
        <v>11015</v>
      </c>
      <c r="D3195" s="1" t="s">
        <v>18955</v>
      </c>
      <c r="E3195" s="1" t="s">
        <v>18956</v>
      </c>
      <c r="F3195" s="1" t="s">
        <v>18957</v>
      </c>
      <c r="G3195" s="1" t="s">
        <v>18958</v>
      </c>
      <c r="H3195" s="1" t="s">
        <v>18959</v>
      </c>
      <c r="I3195" s="1" t="s">
        <v>18960</v>
      </c>
    </row>
    <row r="3196" spans="1:9" x14ac:dyDescent="0.3">
      <c r="A3196" s="1" t="s">
        <v>11</v>
      </c>
      <c r="B3196">
        <v>20</v>
      </c>
      <c r="C3196">
        <v>10730</v>
      </c>
      <c r="D3196" s="1" t="s">
        <v>18961</v>
      </c>
      <c r="E3196" s="1" t="s">
        <v>18962</v>
      </c>
      <c r="F3196" s="1" t="s">
        <v>18963</v>
      </c>
      <c r="G3196" s="1" t="s">
        <v>18964</v>
      </c>
      <c r="H3196" s="1" t="s">
        <v>18965</v>
      </c>
      <c r="I3196" s="1" t="s">
        <v>18966</v>
      </c>
    </row>
    <row r="3197" spans="1:9" x14ac:dyDescent="0.3">
      <c r="A3197" s="1" t="s">
        <v>11</v>
      </c>
      <c r="B3197">
        <v>20</v>
      </c>
      <c r="C3197">
        <v>10727</v>
      </c>
      <c r="D3197" s="1" t="s">
        <v>18967</v>
      </c>
      <c r="E3197" s="1" t="s">
        <v>18922</v>
      </c>
      <c r="F3197" s="1" t="s">
        <v>18968</v>
      </c>
      <c r="G3197" s="1" t="s">
        <v>18969</v>
      </c>
      <c r="H3197" s="1" t="s">
        <v>18970</v>
      </c>
      <c r="I3197" s="1" t="s">
        <v>18971</v>
      </c>
    </row>
    <row r="3198" spans="1:9" x14ac:dyDescent="0.3">
      <c r="A3198" s="1" t="s">
        <v>11</v>
      </c>
      <c r="B3198">
        <v>20</v>
      </c>
      <c r="C3198">
        <v>10620</v>
      </c>
      <c r="D3198" s="1" t="s">
        <v>18972</v>
      </c>
      <c r="E3198" s="1" t="s">
        <v>18973</v>
      </c>
      <c r="F3198" s="1" t="s">
        <v>18974</v>
      </c>
      <c r="G3198" s="1" t="s">
        <v>18975</v>
      </c>
      <c r="H3198" s="1" t="s">
        <v>18976</v>
      </c>
      <c r="I3198" s="1" t="s">
        <v>18977</v>
      </c>
    </row>
    <row r="3199" spans="1:9" x14ac:dyDescent="0.3">
      <c r="A3199" s="1" t="s">
        <v>11</v>
      </c>
      <c r="B3199">
        <v>20</v>
      </c>
      <c r="C3199">
        <v>10624</v>
      </c>
      <c r="D3199" s="1" t="s">
        <v>18978</v>
      </c>
      <c r="E3199" s="1" t="s">
        <v>18979</v>
      </c>
      <c r="F3199" s="1" t="s">
        <v>18980</v>
      </c>
      <c r="G3199" s="1" t="s">
        <v>18981</v>
      </c>
      <c r="H3199" s="1" t="s">
        <v>18982</v>
      </c>
      <c r="I3199" s="1" t="s">
        <v>18983</v>
      </c>
    </row>
    <row r="3200" spans="1:9" x14ac:dyDescent="0.3">
      <c r="A3200" s="1" t="s">
        <v>11</v>
      </c>
      <c r="B3200">
        <v>20</v>
      </c>
      <c r="C3200">
        <v>10623</v>
      </c>
      <c r="D3200" s="1" t="s">
        <v>18984</v>
      </c>
      <c r="E3200" s="1" t="s">
        <v>18985</v>
      </c>
      <c r="F3200" s="1" t="s">
        <v>18986</v>
      </c>
      <c r="G3200" s="1" t="s">
        <v>18987</v>
      </c>
      <c r="H3200" s="1" t="s">
        <v>18988</v>
      </c>
      <c r="I3200" s="1" t="s">
        <v>18989</v>
      </c>
    </row>
    <row r="3201" spans="1:9" x14ac:dyDescent="0.3">
      <c r="A3201" s="1" t="s">
        <v>11</v>
      </c>
      <c r="B3201">
        <v>20</v>
      </c>
      <c r="C3201">
        <v>10622</v>
      </c>
      <c r="D3201" s="1" t="s">
        <v>18990</v>
      </c>
      <c r="E3201" s="1" t="s">
        <v>18991</v>
      </c>
      <c r="F3201" s="1" t="s">
        <v>18992</v>
      </c>
      <c r="G3201" s="1" t="s">
        <v>18993</v>
      </c>
      <c r="H3201" s="1" t="s">
        <v>18994</v>
      </c>
      <c r="I3201" s="1" t="s">
        <v>18995</v>
      </c>
    </row>
    <row r="3202" spans="1:9" x14ac:dyDescent="0.3">
      <c r="A3202" s="1" t="s">
        <v>11</v>
      </c>
      <c r="B3202">
        <v>20</v>
      </c>
      <c r="C3202">
        <v>10621</v>
      </c>
      <c r="D3202" s="1" t="s">
        <v>18996</v>
      </c>
      <c r="E3202" s="1" t="s">
        <v>18997</v>
      </c>
      <c r="F3202" s="1" t="s">
        <v>18998</v>
      </c>
      <c r="G3202" s="1" t="s">
        <v>18999</v>
      </c>
      <c r="H3202" s="1" t="s">
        <v>19000</v>
      </c>
      <c r="I3202" s="1" t="s">
        <v>19001</v>
      </c>
    </row>
    <row r="3203" spans="1:9" x14ac:dyDescent="0.3">
      <c r="A3203" s="1" t="s">
        <v>11</v>
      </c>
      <c r="B3203">
        <v>20</v>
      </c>
      <c r="C3203">
        <v>11017</v>
      </c>
      <c r="D3203" s="1" t="s">
        <v>19002</v>
      </c>
      <c r="E3203" s="1" t="s">
        <v>19003</v>
      </c>
      <c r="F3203" s="1" t="s">
        <v>19004</v>
      </c>
      <c r="G3203" s="1" t="s">
        <v>19005</v>
      </c>
      <c r="H3203" s="1" t="s">
        <v>19006</v>
      </c>
      <c r="I3203" s="1" t="s">
        <v>19007</v>
      </c>
    </row>
    <row r="3204" spans="1:9" x14ac:dyDescent="0.3">
      <c r="A3204" s="1" t="s">
        <v>11</v>
      </c>
      <c r="B3204">
        <v>20</v>
      </c>
      <c r="C3204">
        <v>11018</v>
      </c>
      <c r="D3204" s="1" t="s">
        <v>19008</v>
      </c>
      <c r="E3204" s="1" t="s">
        <v>19003</v>
      </c>
      <c r="F3204" s="1" t="s">
        <v>19009</v>
      </c>
      <c r="G3204" s="1" t="s">
        <v>19010</v>
      </c>
      <c r="H3204" s="1" t="s">
        <v>19011</v>
      </c>
      <c r="I3204" s="1" t="s">
        <v>19012</v>
      </c>
    </row>
    <row r="3205" spans="1:9" x14ac:dyDescent="0.3">
      <c r="A3205" s="1" t="s">
        <v>11</v>
      </c>
      <c r="B3205">
        <v>20</v>
      </c>
      <c r="C3205">
        <v>6416</v>
      </c>
      <c r="D3205" s="1" t="s">
        <v>19013</v>
      </c>
      <c r="E3205" s="1" t="s">
        <v>19014</v>
      </c>
      <c r="F3205" s="1" t="s">
        <v>19015</v>
      </c>
      <c r="G3205" s="1" t="s">
        <v>19016</v>
      </c>
      <c r="H3205" s="1" t="s">
        <v>19017</v>
      </c>
      <c r="I3205" s="1" t="s">
        <v>19018</v>
      </c>
    </row>
    <row r="3206" spans="1:9" x14ac:dyDescent="0.3">
      <c r="A3206" s="1" t="s">
        <v>11</v>
      </c>
      <c r="B3206">
        <v>20</v>
      </c>
      <c r="C3206">
        <v>6417</v>
      </c>
      <c r="D3206" s="1" t="s">
        <v>19019</v>
      </c>
      <c r="E3206" s="1" t="s">
        <v>19020</v>
      </c>
      <c r="F3206" s="1" t="s">
        <v>19021</v>
      </c>
      <c r="G3206" s="1" t="s">
        <v>19022</v>
      </c>
      <c r="H3206" s="1" t="s">
        <v>19023</v>
      </c>
      <c r="I3206" s="1" t="s">
        <v>19024</v>
      </c>
    </row>
    <row r="3207" spans="1:9" x14ac:dyDescent="0.3">
      <c r="A3207" s="1" t="s">
        <v>11</v>
      </c>
      <c r="B3207">
        <v>20</v>
      </c>
      <c r="C3207">
        <v>6418</v>
      </c>
      <c r="D3207" s="1" t="s">
        <v>19025</v>
      </c>
      <c r="E3207" s="1" t="s">
        <v>19026</v>
      </c>
      <c r="F3207" s="1" t="s">
        <v>19027</v>
      </c>
      <c r="G3207" s="1" t="s">
        <v>19028</v>
      </c>
      <c r="H3207" s="1" t="s">
        <v>19029</v>
      </c>
      <c r="I3207" s="1" t="s">
        <v>19030</v>
      </c>
    </row>
    <row r="3208" spans="1:9" x14ac:dyDescent="0.3">
      <c r="A3208" s="1" t="s">
        <v>11</v>
      </c>
      <c r="B3208">
        <v>20</v>
      </c>
      <c r="C3208">
        <v>6419</v>
      </c>
      <c r="D3208" s="1" t="s">
        <v>19031</v>
      </c>
      <c r="E3208" s="1" t="s">
        <v>19032</v>
      </c>
      <c r="F3208" s="1" t="s">
        <v>19033</v>
      </c>
      <c r="G3208" s="1" t="s">
        <v>19034</v>
      </c>
      <c r="H3208" s="1" t="s">
        <v>19035</v>
      </c>
      <c r="I3208" s="1" t="s">
        <v>19036</v>
      </c>
    </row>
    <row r="3209" spans="1:9" x14ac:dyDescent="0.3">
      <c r="A3209" s="1" t="s">
        <v>11</v>
      </c>
      <c r="B3209">
        <v>15</v>
      </c>
      <c r="C3209">
        <v>6495</v>
      </c>
      <c r="D3209" s="1" t="s">
        <v>19037</v>
      </c>
      <c r="E3209" s="1" t="s">
        <v>19038</v>
      </c>
      <c r="F3209" s="1" t="s">
        <v>19039</v>
      </c>
      <c r="G3209" s="1" t="s">
        <v>19040</v>
      </c>
      <c r="H3209" s="1" t="s">
        <v>19041</v>
      </c>
      <c r="I3209" s="1" t="s">
        <v>19042</v>
      </c>
    </row>
    <row r="3210" spans="1:9" x14ac:dyDescent="0.3">
      <c r="A3210" s="1" t="s">
        <v>11</v>
      </c>
      <c r="B3210">
        <v>14</v>
      </c>
      <c r="C3210">
        <v>6420</v>
      </c>
      <c r="D3210" s="1" t="s">
        <v>19043</v>
      </c>
      <c r="E3210" s="1" t="s">
        <v>19044</v>
      </c>
      <c r="F3210" s="1" t="s">
        <v>19045</v>
      </c>
      <c r="G3210" s="1" t="s">
        <v>19046</v>
      </c>
      <c r="H3210" s="1" t="s">
        <v>19047</v>
      </c>
      <c r="I3210" s="1" t="s">
        <v>19048</v>
      </c>
    </row>
    <row r="3211" spans="1:9" x14ac:dyDescent="0.3">
      <c r="A3211" s="1" t="s">
        <v>11</v>
      </c>
      <c r="B3211">
        <v>14</v>
      </c>
      <c r="C3211">
        <v>6421</v>
      </c>
      <c r="D3211" s="1" t="s">
        <v>19049</v>
      </c>
      <c r="E3211" s="1" t="s">
        <v>19050</v>
      </c>
      <c r="F3211" s="1" t="s">
        <v>19051</v>
      </c>
      <c r="G3211" s="1" t="s">
        <v>19052</v>
      </c>
      <c r="H3211" s="1" t="s">
        <v>19053</v>
      </c>
      <c r="I3211" s="1" t="s">
        <v>19054</v>
      </c>
    </row>
    <row r="3212" spans="1:9" x14ac:dyDescent="0.3">
      <c r="A3212" s="1" t="s">
        <v>11</v>
      </c>
      <c r="B3212">
        <v>14</v>
      </c>
      <c r="C3212">
        <v>6422</v>
      </c>
      <c r="D3212" s="1" t="s">
        <v>19055</v>
      </c>
      <c r="E3212" s="1" t="s">
        <v>19056</v>
      </c>
      <c r="F3212" s="1" t="s">
        <v>19057</v>
      </c>
      <c r="G3212" s="1" t="s">
        <v>19058</v>
      </c>
      <c r="H3212" s="1" t="s">
        <v>19059</v>
      </c>
      <c r="I3212" s="1" t="s">
        <v>19060</v>
      </c>
    </row>
    <row r="3213" spans="1:9" x14ac:dyDescent="0.3">
      <c r="A3213" s="1" t="s">
        <v>11</v>
      </c>
      <c r="B3213">
        <v>14</v>
      </c>
      <c r="C3213">
        <v>6423</v>
      </c>
      <c r="D3213" s="1" t="s">
        <v>19061</v>
      </c>
      <c r="E3213" s="1" t="s">
        <v>19062</v>
      </c>
      <c r="F3213" s="1" t="s">
        <v>19063</v>
      </c>
      <c r="G3213" s="1" t="s">
        <v>19064</v>
      </c>
      <c r="H3213" s="1" t="s">
        <v>19065</v>
      </c>
      <c r="I3213" s="1" t="s">
        <v>19066</v>
      </c>
    </row>
    <row r="3214" spans="1:9" x14ac:dyDescent="0.3">
      <c r="A3214" s="1" t="s">
        <v>11</v>
      </c>
      <c r="B3214">
        <v>14</v>
      </c>
      <c r="C3214">
        <v>6424</v>
      </c>
      <c r="D3214" s="1" t="s">
        <v>19067</v>
      </c>
      <c r="E3214" s="1" t="s">
        <v>19068</v>
      </c>
      <c r="F3214" s="1" t="s">
        <v>19069</v>
      </c>
      <c r="G3214" s="1" t="s">
        <v>19070</v>
      </c>
      <c r="H3214" s="1" t="s">
        <v>19071</v>
      </c>
      <c r="I3214" s="1" t="s">
        <v>19072</v>
      </c>
    </row>
    <row r="3215" spans="1:9" x14ac:dyDescent="0.3">
      <c r="A3215" s="1" t="s">
        <v>11</v>
      </c>
      <c r="B3215">
        <v>14</v>
      </c>
      <c r="C3215">
        <v>6425</v>
      </c>
      <c r="D3215" s="1" t="s">
        <v>19073</v>
      </c>
      <c r="E3215" s="1" t="s">
        <v>19074</v>
      </c>
      <c r="F3215" s="1" t="s">
        <v>19075</v>
      </c>
      <c r="G3215" s="1" t="s">
        <v>19076</v>
      </c>
      <c r="H3215" s="1" t="s">
        <v>19077</v>
      </c>
      <c r="I3215" s="1" t="s">
        <v>19078</v>
      </c>
    </row>
    <row r="3216" spans="1:9" x14ac:dyDescent="0.3">
      <c r="A3216" s="1" t="s">
        <v>11</v>
      </c>
      <c r="B3216">
        <v>13</v>
      </c>
      <c r="C3216">
        <v>6426</v>
      </c>
      <c r="D3216" s="1" t="s">
        <v>19079</v>
      </c>
      <c r="E3216" s="1" t="s">
        <v>19080</v>
      </c>
      <c r="F3216" s="1" t="s">
        <v>19081</v>
      </c>
      <c r="G3216" s="1" t="s">
        <v>19082</v>
      </c>
      <c r="H3216" s="1" t="s">
        <v>19083</v>
      </c>
      <c r="I3216" s="1" t="s">
        <v>19084</v>
      </c>
    </row>
    <row r="3217" spans="1:9" x14ac:dyDescent="0.3">
      <c r="A3217" s="1" t="s">
        <v>11</v>
      </c>
      <c r="B3217">
        <v>13</v>
      </c>
      <c r="C3217">
        <v>6427</v>
      </c>
      <c r="D3217" s="1" t="s">
        <v>19085</v>
      </c>
      <c r="E3217" s="1" t="s">
        <v>19086</v>
      </c>
      <c r="F3217" s="1" t="s">
        <v>19087</v>
      </c>
      <c r="G3217" s="1" t="s">
        <v>19088</v>
      </c>
      <c r="H3217" s="1" t="s">
        <v>19089</v>
      </c>
      <c r="I3217" s="1" t="s">
        <v>19090</v>
      </c>
    </row>
    <row r="3218" spans="1:9" x14ac:dyDescent="0.3">
      <c r="A3218" s="1" t="s">
        <v>11</v>
      </c>
      <c r="B3218">
        <v>13</v>
      </c>
      <c r="C3218">
        <v>6428</v>
      </c>
      <c r="D3218" s="1" t="s">
        <v>19091</v>
      </c>
      <c r="E3218" s="1" t="s">
        <v>19092</v>
      </c>
      <c r="F3218" s="1" t="s">
        <v>19093</v>
      </c>
      <c r="G3218" s="1" t="s">
        <v>19094</v>
      </c>
      <c r="H3218" s="1" t="s">
        <v>19095</v>
      </c>
      <c r="I3218" s="1" t="s">
        <v>19096</v>
      </c>
    </row>
    <row r="3219" spans="1:9" x14ac:dyDescent="0.3">
      <c r="A3219" s="1" t="s">
        <v>11</v>
      </c>
      <c r="B3219">
        <v>13</v>
      </c>
      <c r="C3219">
        <v>3804</v>
      </c>
      <c r="D3219" s="1" t="s">
        <v>19097</v>
      </c>
      <c r="E3219" s="1" t="s">
        <v>19098</v>
      </c>
      <c r="F3219" s="1" t="s">
        <v>19099</v>
      </c>
      <c r="G3219" s="1" t="s">
        <v>19100</v>
      </c>
      <c r="H3219" s="1" t="s">
        <v>19101</v>
      </c>
      <c r="I3219" s="1" t="s">
        <v>19102</v>
      </c>
    </row>
    <row r="3220" spans="1:9" x14ac:dyDescent="0.3">
      <c r="A3220" s="1" t="s">
        <v>11</v>
      </c>
      <c r="B3220">
        <v>13</v>
      </c>
      <c r="C3220">
        <v>3805</v>
      </c>
      <c r="D3220" s="1" t="s">
        <v>19103</v>
      </c>
      <c r="E3220" s="1" t="s">
        <v>19104</v>
      </c>
      <c r="F3220" s="1" t="s">
        <v>19105</v>
      </c>
      <c r="G3220" s="1" t="s">
        <v>19106</v>
      </c>
      <c r="H3220" s="1" t="s">
        <v>19107</v>
      </c>
      <c r="I3220" s="1" t="s">
        <v>19108</v>
      </c>
    </row>
    <row r="3221" spans="1:9" x14ac:dyDescent="0.3">
      <c r="A3221" s="1" t="s">
        <v>11</v>
      </c>
      <c r="B3221">
        <v>14</v>
      </c>
      <c r="C3221">
        <v>6429</v>
      </c>
      <c r="D3221" s="1" t="s">
        <v>19109</v>
      </c>
      <c r="E3221" s="1" t="s">
        <v>19110</v>
      </c>
      <c r="F3221" s="1" t="s">
        <v>19111</v>
      </c>
      <c r="G3221" s="1" t="s">
        <v>19112</v>
      </c>
      <c r="H3221" s="1" t="s">
        <v>19113</v>
      </c>
      <c r="I3221" s="1" t="s">
        <v>19114</v>
      </c>
    </row>
    <row r="3222" spans="1:9" x14ac:dyDescent="0.3">
      <c r="A3222" s="1" t="s">
        <v>11</v>
      </c>
      <c r="B3222">
        <v>14</v>
      </c>
      <c r="C3222">
        <v>6430</v>
      </c>
      <c r="D3222" s="1" t="s">
        <v>19115</v>
      </c>
      <c r="E3222" s="1" t="s">
        <v>19116</v>
      </c>
      <c r="F3222" s="1" t="s">
        <v>19117</v>
      </c>
      <c r="G3222" s="1" t="s">
        <v>19118</v>
      </c>
      <c r="H3222" s="1" t="s">
        <v>19119</v>
      </c>
      <c r="I3222" s="1" t="s">
        <v>19120</v>
      </c>
    </row>
    <row r="3223" spans="1:9" x14ac:dyDescent="0.3">
      <c r="A3223" s="1" t="s">
        <v>11</v>
      </c>
      <c r="B3223">
        <v>14</v>
      </c>
      <c r="C3223">
        <v>6431</v>
      </c>
      <c r="D3223" s="1" t="s">
        <v>19121</v>
      </c>
      <c r="E3223" s="1" t="s">
        <v>19122</v>
      </c>
      <c r="F3223" s="1" t="s">
        <v>19123</v>
      </c>
      <c r="G3223" s="1" t="s">
        <v>19124</v>
      </c>
      <c r="H3223" s="1" t="s">
        <v>19125</v>
      </c>
      <c r="I3223" s="1" t="s">
        <v>19126</v>
      </c>
    </row>
    <row r="3224" spans="1:9" x14ac:dyDescent="0.3">
      <c r="A3224" s="1" t="s">
        <v>11</v>
      </c>
      <c r="B3224">
        <v>14</v>
      </c>
      <c r="C3224">
        <v>6432</v>
      </c>
      <c r="D3224" s="1" t="s">
        <v>19127</v>
      </c>
      <c r="E3224" s="1" t="s">
        <v>19128</v>
      </c>
      <c r="F3224" s="1" t="s">
        <v>19129</v>
      </c>
      <c r="G3224" s="1" t="s">
        <v>19130</v>
      </c>
      <c r="H3224" s="1" t="s">
        <v>19131</v>
      </c>
      <c r="I3224" s="1" t="s">
        <v>19132</v>
      </c>
    </row>
    <row r="3225" spans="1:9" x14ac:dyDescent="0.3">
      <c r="A3225" s="1" t="s">
        <v>11</v>
      </c>
      <c r="B3225">
        <v>14</v>
      </c>
      <c r="C3225">
        <v>6497</v>
      </c>
      <c r="D3225" s="1" t="s">
        <v>19133</v>
      </c>
      <c r="E3225" s="1" t="s">
        <v>19134</v>
      </c>
      <c r="F3225" s="1" t="s">
        <v>19135</v>
      </c>
      <c r="G3225" s="1" t="s">
        <v>19136</v>
      </c>
      <c r="H3225" s="1" t="s">
        <v>19137</v>
      </c>
      <c r="I3225" s="1" t="s">
        <v>19138</v>
      </c>
    </row>
    <row r="3226" spans="1:9" x14ac:dyDescent="0.3">
      <c r="A3226" s="1" t="s">
        <v>11</v>
      </c>
      <c r="B3226">
        <v>15</v>
      </c>
      <c r="C3226">
        <v>6496</v>
      </c>
      <c r="D3226" s="1" t="s">
        <v>19139</v>
      </c>
      <c r="E3226" s="1" t="s">
        <v>19140</v>
      </c>
      <c r="F3226" s="1" t="s">
        <v>19141</v>
      </c>
      <c r="G3226" s="1" t="s">
        <v>19142</v>
      </c>
      <c r="H3226" s="1" t="s">
        <v>19143</v>
      </c>
      <c r="I3226" s="1" t="s">
        <v>19144</v>
      </c>
    </row>
    <row r="3227" spans="1:9" x14ac:dyDescent="0.3">
      <c r="A3227" s="1" t="s">
        <v>11</v>
      </c>
      <c r="B3227">
        <v>14</v>
      </c>
      <c r="C3227">
        <v>6434</v>
      </c>
      <c r="D3227" s="1" t="s">
        <v>19145</v>
      </c>
      <c r="E3227" s="1" t="s">
        <v>19146</v>
      </c>
      <c r="F3227" s="1" t="s">
        <v>19147</v>
      </c>
      <c r="G3227" s="1" t="s">
        <v>19148</v>
      </c>
      <c r="H3227" s="1" t="s">
        <v>19149</v>
      </c>
      <c r="I3227" s="1" t="s">
        <v>19150</v>
      </c>
    </row>
    <row r="3228" spans="1:9" x14ac:dyDescent="0.3">
      <c r="A3228" s="1" t="s">
        <v>11</v>
      </c>
      <c r="B3228">
        <v>14</v>
      </c>
      <c r="C3228">
        <v>6435</v>
      </c>
      <c r="D3228" s="1" t="s">
        <v>19151</v>
      </c>
      <c r="E3228" s="1" t="s">
        <v>19152</v>
      </c>
      <c r="F3228" s="1" t="s">
        <v>19153</v>
      </c>
      <c r="G3228" s="1" t="s">
        <v>19154</v>
      </c>
      <c r="H3228" s="1" t="s">
        <v>19155</v>
      </c>
      <c r="I3228" s="1" t="s">
        <v>19156</v>
      </c>
    </row>
    <row r="3229" spans="1:9" x14ac:dyDescent="0.3">
      <c r="A3229" s="1" t="s">
        <v>11</v>
      </c>
      <c r="B3229">
        <v>14</v>
      </c>
      <c r="C3229">
        <v>3812</v>
      </c>
      <c r="D3229" s="1" t="s">
        <v>19157</v>
      </c>
      <c r="E3229" s="1" t="s">
        <v>19158</v>
      </c>
      <c r="F3229" s="1" t="s">
        <v>19159</v>
      </c>
      <c r="G3229" s="1" t="s">
        <v>19160</v>
      </c>
      <c r="H3229" s="1" t="s">
        <v>19161</v>
      </c>
      <c r="I3229" s="1" t="s">
        <v>19162</v>
      </c>
    </row>
    <row r="3230" spans="1:9" x14ac:dyDescent="0.3">
      <c r="A3230" s="1" t="s">
        <v>11</v>
      </c>
      <c r="B3230">
        <v>14</v>
      </c>
      <c r="C3230">
        <v>6436</v>
      </c>
      <c r="D3230" s="1" t="s">
        <v>19163</v>
      </c>
      <c r="E3230" s="1" t="s">
        <v>19164</v>
      </c>
      <c r="F3230" s="1" t="s">
        <v>19165</v>
      </c>
      <c r="G3230" s="1" t="s">
        <v>19166</v>
      </c>
      <c r="H3230" s="1" t="s">
        <v>19167</v>
      </c>
      <c r="I3230" s="1" t="s">
        <v>19168</v>
      </c>
    </row>
    <row r="3231" spans="1:9" x14ac:dyDescent="0.3">
      <c r="A3231" s="1" t="s">
        <v>11</v>
      </c>
      <c r="B3231">
        <v>14</v>
      </c>
      <c r="C3231">
        <v>6437</v>
      </c>
      <c r="D3231" s="1" t="s">
        <v>19169</v>
      </c>
      <c r="E3231" s="1" t="s">
        <v>19170</v>
      </c>
      <c r="F3231" s="1" t="s">
        <v>19171</v>
      </c>
      <c r="G3231" s="1" t="s">
        <v>19172</v>
      </c>
      <c r="H3231" s="1" t="s">
        <v>19173</v>
      </c>
      <c r="I3231" s="1" t="s">
        <v>19174</v>
      </c>
    </row>
    <row r="3232" spans="1:9" x14ac:dyDescent="0.3">
      <c r="A3232" s="1" t="s">
        <v>11</v>
      </c>
      <c r="B3232">
        <v>14</v>
      </c>
      <c r="C3232">
        <v>6438</v>
      </c>
      <c r="D3232" s="1" t="s">
        <v>19175</v>
      </c>
      <c r="E3232" s="1" t="s">
        <v>19176</v>
      </c>
      <c r="F3232" s="1" t="s">
        <v>19177</v>
      </c>
      <c r="G3232" s="1" t="s">
        <v>19178</v>
      </c>
      <c r="H3232" s="1" t="s">
        <v>19179</v>
      </c>
      <c r="I3232" s="1" t="s">
        <v>19180</v>
      </c>
    </row>
    <row r="3233" spans="1:9" x14ac:dyDescent="0.3">
      <c r="A3233" s="1" t="s">
        <v>11</v>
      </c>
      <c r="B3233">
        <v>14</v>
      </c>
      <c r="C3233">
        <v>6499</v>
      </c>
      <c r="D3233" s="1" t="s">
        <v>19181</v>
      </c>
      <c r="E3233" s="1" t="s">
        <v>19182</v>
      </c>
      <c r="F3233" s="1" t="s">
        <v>19183</v>
      </c>
      <c r="G3233" s="1" t="s">
        <v>19184</v>
      </c>
      <c r="H3233" s="1" t="s">
        <v>19185</v>
      </c>
      <c r="I3233" s="1" t="s">
        <v>19186</v>
      </c>
    </row>
    <row r="3234" spans="1:9" x14ac:dyDescent="0.3">
      <c r="A3234" s="1" t="s">
        <v>11</v>
      </c>
      <c r="B3234">
        <v>15</v>
      </c>
      <c r="C3234">
        <v>6498</v>
      </c>
      <c r="D3234" s="1" t="s">
        <v>19187</v>
      </c>
      <c r="E3234" s="1" t="s">
        <v>19188</v>
      </c>
      <c r="F3234" s="1" t="s">
        <v>19189</v>
      </c>
      <c r="G3234" s="1" t="s">
        <v>19190</v>
      </c>
      <c r="H3234" s="1" t="s">
        <v>19191</v>
      </c>
      <c r="I3234" s="1" t="s">
        <v>19192</v>
      </c>
    </row>
    <row r="3235" spans="1:9" x14ac:dyDescent="0.3">
      <c r="A3235" s="1" t="s">
        <v>11</v>
      </c>
      <c r="B3235">
        <v>15</v>
      </c>
      <c r="C3235">
        <v>3810</v>
      </c>
      <c r="D3235" s="1" t="s">
        <v>19193</v>
      </c>
      <c r="E3235" s="1" t="s">
        <v>19194</v>
      </c>
      <c r="F3235" s="1" t="s">
        <v>19195</v>
      </c>
      <c r="G3235" s="1" t="s">
        <v>19196</v>
      </c>
      <c r="H3235" s="1" t="s">
        <v>19197</v>
      </c>
      <c r="I3235" s="1" t="s">
        <v>19198</v>
      </c>
    </row>
    <row r="3236" spans="1:9" x14ac:dyDescent="0.3">
      <c r="A3236" s="1" t="s">
        <v>11</v>
      </c>
      <c r="B3236">
        <v>14</v>
      </c>
      <c r="C3236">
        <v>3811</v>
      </c>
      <c r="D3236" s="1" t="s">
        <v>19199</v>
      </c>
      <c r="E3236" s="1" t="s">
        <v>19200</v>
      </c>
      <c r="F3236" s="1" t="s">
        <v>19201</v>
      </c>
      <c r="G3236" s="1" t="s">
        <v>19202</v>
      </c>
      <c r="H3236" s="1" t="s">
        <v>19203</v>
      </c>
      <c r="I3236" s="1" t="s">
        <v>19204</v>
      </c>
    </row>
    <row r="3237" spans="1:9" x14ac:dyDescent="0.3">
      <c r="A3237" s="1" t="s">
        <v>11</v>
      </c>
      <c r="B3237">
        <v>14</v>
      </c>
      <c r="C3237">
        <v>6440</v>
      </c>
      <c r="D3237" s="1" t="s">
        <v>19205</v>
      </c>
      <c r="E3237" s="1" t="s">
        <v>19206</v>
      </c>
      <c r="F3237" s="1" t="s">
        <v>19207</v>
      </c>
      <c r="G3237" s="1" t="s">
        <v>19208</v>
      </c>
      <c r="H3237" s="1" t="s">
        <v>19209</v>
      </c>
      <c r="I3237" s="1" t="s">
        <v>19210</v>
      </c>
    </row>
    <row r="3238" spans="1:9" x14ac:dyDescent="0.3">
      <c r="A3238" s="1" t="s">
        <v>11</v>
      </c>
      <c r="B3238">
        <v>14</v>
      </c>
      <c r="C3238">
        <v>6441</v>
      </c>
      <c r="D3238" s="1" t="s">
        <v>19211</v>
      </c>
      <c r="E3238" s="1" t="s">
        <v>19212</v>
      </c>
      <c r="F3238" s="1" t="s">
        <v>19213</v>
      </c>
      <c r="G3238" s="1" t="s">
        <v>19214</v>
      </c>
      <c r="H3238" s="1" t="s">
        <v>19215</v>
      </c>
      <c r="I3238" s="1" t="s">
        <v>19216</v>
      </c>
    </row>
    <row r="3239" spans="1:9" x14ac:dyDescent="0.3">
      <c r="A3239" s="1" t="s">
        <v>11</v>
      </c>
      <c r="B3239">
        <v>14</v>
      </c>
      <c r="C3239">
        <v>6442</v>
      </c>
      <c r="D3239" s="1" t="s">
        <v>19217</v>
      </c>
      <c r="E3239" s="1" t="s">
        <v>19218</v>
      </c>
      <c r="F3239" s="1" t="s">
        <v>19219</v>
      </c>
      <c r="G3239" s="1" t="s">
        <v>19220</v>
      </c>
      <c r="H3239" s="1" t="s">
        <v>19221</v>
      </c>
      <c r="I3239" s="1" t="s">
        <v>19222</v>
      </c>
    </row>
    <row r="3240" spans="1:9" x14ac:dyDescent="0.3">
      <c r="A3240" s="1" t="s">
        <v>11</v>
      </c>
      <c r="B3240">
        <v>14</v>
      </c>
      <c r="C3240">
        <v>6443</v>
      </c>
      <c r="D3240" s="1" t="s">
        <v>19223</v>
      </c>
      <c r="E3240" s="1" t="s">
        <v>19224</v>
      </c>
      <c r="F3240" s="1" t="s">
        <v>19225</v>
      </c>
      <c r="G3240" s="1" t="s">
        <v>19226</v>
      </c>
      <c r="H3240" s="1" t="s">
        <v>19227</v>
      </c>
      <c r="I3240" s="1" t="s">
        <v>19228</v>
      </c>
    </row>
    <row r="3241" spans="1:9" x14ac:dyDescent="0.3">
      <c r="A3241" s="1" t="s">
        <v>11</v>
      </c>
      <c r="B3241">
        <v>13</v>
      </c>
      <c r="C3241">
        <v>6444</v>
      </c>
      <c r="D3241" s="1" t="s">
        <v>19229</v>
      </c>
      <c r="E3241" s="1" t="s">
        <v>19230</v>
      </c>
      <c r="F3241" s="1" t="s">
        <v>19231</v>
      </c>
      <c r="G3241" s="1" t="s">
        <v>19232</v>
      </c>
      <c r="H3241" s="1" t="s">
        <v>19233</v>
      </c>
      <c r="I3241" s="1" t="s">
        <v>19234</v>
      </c>
    </row>
    <row r="3242" spans="1:9" x14ac:dyDescent="0.3">
      <c r="A3242" s="1" t="s">
        <v>11</v>
      </c>
      <c r="B3242">
        <v>14</v>
      </c>
      <c r="C3242">
        <v>6445</v>
      </c>
      <c r="D3242" s="1" t="s">
        <v>19235</v>
      </c>
      <c r="E3242" s="1" t="s">
        <v>19236</v>
      </c>
      <c r="F3242" s="1" t="s">
        <v>19237</v>
      </c>
      <c r="G3242" s="1" t="s">
        <v>19238</v>
      </c>
      <c r="H3242" s="1" t="s">
        <v>19239</v>
      </c>
      <c r="I3242" s="1" t="s">
        <v>19240</v>
      </c>
    </row>
    <row r="3243" spans="1:9" x14ac:dyDescent="0.3">
      <c r="A3243" s="1" t="s">
        <v>11</v>
      </c>
      <c r="B3243">
        <v>13</v>
      </c>
      <c r="C3243">
        <v>6446</v>
      </c>
      <c r="D3243" s="1" t="s">
        <v>19241</v>
      </c>
      <c r="E3243" s="1" t="s">
        <v>19242</v>
      </c>
      <c r="F3243" s="1" t="s">
        <v>19243</v>
      </c>
      <c r="G3243" s="1" t="s">
        <v>19244</v>
      </c>
      <c r="H3243" s="1" t="s">
        <v>19245</v>
      </c>
      <c r="I3243" s="1" t="s">
        <v>19246</v>
      </c>
    </row>
    <row r="3244" spans="1:9" x14ac:dyDescent="0.3">
      <c r="A3244" s="1" t="s">
        <v>11</v>
      </c>
      <c r="B3244">
        <v>13</v>
      </c>
      <c r="C3244">
        <v>6447</v>
      </c>
      <c r="D3244" s="1" t="s">
        <v>19247</v>
      </c>
      <c r="E3244" s="1" t="s">
        <v>19248</v>
      </c>
      <c r="F3244" s="1" t="s">
        <v>19249</v>
      </c>
      <c r="G3244" s="1" t="s">
        <v>19250</v>
      </c>
      <c r="H3244" s="1" t="s">
        <v>19251</v>
      </c>
      <c r="I3244" s="1" t="s">
        <v>19252</v>
      </c>
    </row>
    <row r="3245" spans="1:9" x14ac:dyDescent="0.3">
      <c r="A3245" s="1" t="s">
        <v>11</v>
      </c>
      <c r="B3245">
        <v>13</v>
      </c>
      <c r="C3245">
        <v>6448</v>
      </c>
      <c r="D3245" s="1" t="s">
        <v>19253</v>
      </c>
      <c r="E3245" s="1" t="s">
        <v>19254</v>
      </c>
      <c r="F3245" s="1" t="s">
        <v>19255</v>
      </c>
      <c r="G3245" s="1" t="s">
        <v>19256</v>
      </c>
      <c r="H3245" s="1" t="s">
        <v>19257</v>
      </c>
      <c r="I3245" s="1" t="s">
        <v>19258</v>
      </c>
    </row>
    <row r="3246" spans="1:9" x14ac:dyDescent="0.3">
      <c r="A3246" s="1" t="s">
        <v>11</v>
      </c>
      <c r="B3246">
        <v>13</v>
      </c>
      <c r="C3246">
        <v>6449</v>
      </c>
      <c r="D3246" s="1" t="s">
        <v>19259</v>
      </c>
      <c r="E3246" s="1" t="s">
        <v>19260</v>
      </c>
      <c r="F3246" s="1" t="s">
        <v>19261</v>
      </c>
      <c r="G3246" s="1" t="s">
        <v>19262</v>
      </c>
      <c r="H3246" s="1" t="s">
        <v>19263</v>
      </c>
      <c r="I3246" s="1" t="s">
        <v>19264</v>
      </c>
    </row>
    <row r="3247" spans="1:9" x14ac:dyDescent="0.3">
      <c r="A3247" s="1" t="s">
        <v>11</v>
      </c>
      <c r="B3247">
        <v>14</v>
      </c>
      <c r="C3247">
        <v>6450</v>
      </c>
      <c r="D3247" s="1" t="s">
        <v>19265</v>
      </c>
      <c r="E3247" s="1" t="s">
        <v>19266</v>
      </c>
      <c r="F3247" s="1" t="s">
        <v>19267</v>
      </c>
      <c r="G3247" s="1" t="s">
        <v>19268</v>
      </c>
      <c r="H3247" s="1" t="s">
        <v>19269</v>
      </c>
      <c r="I3247" s="1" t="s">
        <v>19270</v>
      </c>
    </row>
    <row r="3248" spans="1:9" x14ac:dyDescent="0.3">
      <c r="A3248" s="1" t="s">
        <v>11</v>
      </c>
      <c r="B3248">
        <v>13</v>
      </c>
      <c r="C3248">
        <v>6451</v>
      </c>
      <c r="D3248" s="1" t="s">
        <v>19271</v>
      </c>
      <c r="E3248" s="1" t="s">
        <v>19272</v>
      </c>
      <c r="F3248" s="1" t="s">
        <v>19273</v>
      </c>
      <c r="G3248" s="1" t="s">
        <v>19274</v>
      </c>
      <c r="H3248" s="1" t="s">
        <v>19275</v>
      </c>
      <c r="I3248" s="1" t="s">
        <v>19276</v>
      </c>
    </row>
    <row r="3249" spans="1:9" x14ac:dyDescent="0.3">
      <c r="A3249" s="1" t="s">
        <v>11</v>
      </c>
      <c r="B3249">
        <v>14</v>
      </c>
      <c r="C3249">
        <v>6452</v>
      </c>
      <c r="D3249" s="1" t="s">
        <v>19277</v>
      </c>
      <c r="E3249" s="1" t="s">
        <v>19278</v>
      </c>
      <c r="F3249" s="1" t="s">
        <v>19279</v>
      </c>
      <c r="G3249" s="1" t="s">
        <v>19280</v>
      </c>
      <c r="H3249" s="1" t="s">
        <v>19281</v>
      </c>
      <c r="I3249" s="1" t="s">
        <v>19282</v>
      </c>
    </row>
    <row r="3250" spans="1:9" x14ac:dyDescent="0.3">
      <c r="A3250" s="1" t="s">
        <v>11</v>
      </c>
      <c r="B3250">
        <v>14</v>
      </c>
      <c r="C3250">
        <v>10352</v>
      </c>
      <c r="D3250" s="1" t="s">
        <v>19283</v>
      </c>
      <c r="E3250" s="1" t="s">
        <v>19284</v>
      </c>
      <c r="F3250" s="1" t="s">
        <v>19285</v>
      </c>
      <c r="G3250" s="1" t="s">
        <v>19286</v>
      </c>
      <c r="H3250" s="1" t="s">
        <v>19287</v>
      </c>
      <c r="I3250" s="1" t="s">
        <v>19288</v>
      </c>
    </row>
    <row r="3251" spans="1:9" x14ac:dyDescent="0.3">
      <c r="A3251" s="1" t="s">
        <v>11</v>
      </c>
      <c r="B3251">
        <v>14</v>
      </c>
      <c r="C3251">
        <v>10350</v>
      </c>
      <c r="D3251" s="1" t="s">
        <v>19289</v>
      </c>
      <c r="E3251" s="1" t="s">
        <v>19290</v>
      </c>
      <c r="F3251" s="1" t="s">
        <v>19291</v>
      </c>
      <c r="G3251" s="1" t="s">
        <v>19292</v>
      </c>
      <c r="H3251" s="1" t="s">
        <v>19293</v>
      </c>
      <c r="I3251" s="1" t="s">
        <v>19294</v>
      </c>
    </row>
    <row r="3252" spans="1:9" x14ac:dyDescent="0.3">
      <c r="A3252" s="1" t="s">
        <v>11</v>
      </c>
      <c r="B3252">
        <v>14</v>
      </c>
      <c r="C3252">
        <v>10349</v>
      </c>
      <c r="D3252" s="1" t="s">
        <v>19295</v>
      </c>
      <c r="E3252" s="1" t="s">
        <v>19296</v>
      </c>
      <c r="F3252" s="1" t="s">
        <v>19297</v>
      </c>
      <c r="G3252" s="1" t="s">
        <v>19298</v>
      </c>
      <c r="H3252" s="1" t="s">
        <v>19299</v>
      </c>
      <c r="I3252" s="1" t="s">
        <v>19300</v>
      </c>
    </row>
    <row r="3253" spans="1:9" x14ac:dyDescent="0.3">
      <c r="A3253" s="1" t="s">
        <v>11</v>
      </c>
      <c r="B3253">
        <v>14</v>
      </c>
      <c r="C3253">
        <v>10353</v>
      </c>
      <c r="D3253" s="1" t="s">
        <v>19301</v>
      </c>
      <c r="E3253" s="1" t="s">
        <v>19302</v>
      </c>
      <c r="F3253" s="1" t="s">
        <v>19303</v>
      </c>
      <c r="G3253" s="1" t="s">
        <v>19304</v>
      </c>
      <c r="H3253" s="1" t="s">
        <v>19305</v>
      </c>
      <c r="I3253" s="1" t="s">
        <v>19306</v>
      </c>
    </row>
    <row r="3254" spans="1:9" x14ac:dyDescent="0.3">
      <c r="A3254" s="1" t="s">
        <v>11</v>
      </c>
      <c r="B3254">
        <v>14</v>
      </c>
      <c r="C3254">
        <v>10351</v>
      </c>
      <c r="D3254" s="1" t="s">
        <v>19307</v>
      </c>
      <c r="E3254" s="1" t="s">
        <v>19308</v>
      </c>
      <c r="F3254" s="1" t="s">
        <v>19309</v>
      </c>
      <c r="G3254" s="1" t="s">
        <v>19310</v>
      </c>
      <c r="H3254" s="1" t="s">
        <v>19311</v>
      </c>
      <c r="I3254" s="1" t="s">
        <v>19312</v>
      </c>
    </row>
    <row r="3255" spans="1:9" x14ac:dyDescent="0.3">
      <c r="A3255" s="1" t="s">
        <v>11</v>
      </c>
      <c r="B3255">
        <v>13</v>
      </c>
      <c r="C3255">
        <v>10354</v>
      </c>
      <c r="D3255" s="1" t="s">
        <v>19313</v>
      </c>
      <c r="E3255" s="1" t="s">
        <v>19314</v>
      </c>
      <c r="F3255" s="1" t="s">
        <v>19315</v>
      </c>
      <c r="G3255" s="1" t="s">
        <v>19316</v>
      </c>
      <c r="H3255" s="1" t="s">
        <v>19317</v>
      </c>
      <c r="I3255" s="1" t="s">
        <v>19318</v>
      </c>
    </row>
    <row r="3256" spans="1:9" x14ac:dyDescent="0.3">
      <c r="A3256" s="1" t="s">
        <v>11</v>
      </c>
      <c r="B3256">
        <v>13</v>
      </c>
      <c r="C3256">
        <v>10355</v>
      </c>
      <c r="D3256" s="1" t="s">
        <v>19319</v>
      </c>
      <c r="E3256" s="1" t="s">
        <v>19320</v>
      </c>
      <c r="F3256" s="1" t="s">
        <v>19321</v>
      </c>
      <c r="G3256" s="1" t="s">
        <v>19322</v>
      </c>
      <c r="H3256" s="1" t="s">
        <v>19323</v>
      </c>
      <c r="I3256" s="1" t="s">
        <v>19324</v>
      </c>
    </row>
    <row r="3257" spans="1:9" x14ac:dyDescent="0.3">
      <c r="A3257" s="1" t="s">
        <v>11</v>
      </c>
      <c r="B3257">
        <v>14</v>
      </c>
      <c r="C3257">
        <v>6458</v>
      </c>
      <c r="D3257" s="1" t="s">
        <v>19325</v>
      </c>
      <c r="E3257" s="1" t="s">
        <v>19326</v>
      </c>
      <c r="F3257" s="1" t="s">
        <v>19327</v>
      </c>
      <c r="G3257" s="1" t="s">
        <v>19328</v>
      </c>
      <c r="H3257" s="1" t="s">
        <v>19329</v>
      </c>
      <c r="I3257" s="1" t="s">
        <v>19330</v>
      </c>
    </row>
    <row r="3258" spans="1:9" x14ac:dyDescent="0.3">
      <c r="A3258" s="1" t="s">
        <v>11</v>
      </c>
      <c r="B3258">
        <v>14</v>
      </c>
      <c r="C3258">
        <v>10928</v>
      </c>
      <c r="D3258" s="1" t="s">
        <v>19331</v>
      </c>
      <c r="E3258" s="1" t="s">
        <v>19332</v>
      </c>
      <c r="F3258" s="1" t="s">
        <v>19333</v>
      </c>
      <c r="G3258" s="1" t="s">
        <v>19334</v>
      </c>
      <c r="H3258" s="1" t="s">
        <v>19335</v>
      </c>
      <c r="I3258" s="1" t="s">
        <v>19336</v>
      </c>
    </row>
    <row r="3259" spans="1:9" x14ac:dyDescent="0.3">
      <c r="A3259" s="1" t="s">
        <v>11</v>
      </c>
      <c r="B3259">
        <v>14</v>
      </c>
      <c r="C3259">
        <v>3833</v>
      </c>
      <c r="D3259" s="1" t="s">
        <v>19337</v>
      </c>
      <c r="E3259" s="1" t="s">
        <v>19338</v>
      </c>
      <c r="F3259" s="1" t="s">
        <v>19339</v>
      </c>
      <c r="G3259" s="1" t="s">
        <v>19340</v>
      </c>
      <c r="H3259" s="1" t="s">
        <v>19341</v>
      </c>
      <c r="I3259" s="1" t="s">
        <v>19342</v>
      </c>
    </row>
    <row r="3260" spans="1:9" x14ac:dyDescent="0.3">
      <c r="A3260" s="1" t="s">
        <v>11</v>
      </c>
      <c r="B3260">
        <v>14</v>
      </c>
      <c r="C3260">
        <v>6459</v>
      </c>
      <c r="D3260" s="1" t="s">
        <v>19343</v>
      </c>
      <c r="E3260" s="1" t="s">
        <v>19344</v>
      </c>
      <c r="F3260" s="1" t="s">
        <v>19345</v>
      </c>
      <c r="G3260" s="1" t="s">
        <v>19346</v>
      </c>
      <c r="H3260" s="1" t="s">
        <v>19347</v>
      </c>
      <c r="I3260" s="1" t="s">
        <v>19348</v>
      </c>
    </row>
    <row r="3261" spans="1:9" x14ac:dyDescent="0.3">
      <c r="A3261" s="1" t="s">
        <v>11</v>
      </c>
      <c r="B3261">
        <v>14</v>
      </c>
      <c r="C3261">
        <v>6460</v>
      </c>
      <c r="D3261" s="1" t="s">
        <v>19349</v>
      </c>
      <c r="E3261" s="1" t="s">
        <v>19350</v>
      </c>
      <c r="F3261" s="1" t="s">
        <v>19351</v>
      </c>
      <c r="G3261" s="1" t="s">
        <v>19352</v>
      </c>
      <c r="H3261" s="1" t="s">
        <v>19353</v>
      </c>
      <c r="I3261" s="1" t="s">
        <v>19354</v>
      </c>
    </row>
    <row r="3262" spans="1:9" x14ac:dyDescent="0.3">
      <c r="A3262" s="1" t="s">
        <v>11</v>
      </c>
      <c r="B3262">
        <v>13</v>
      </c>
      <c r="C3262">
        <v>10357</v>
      </c>
      <c r="D3262" s="1" t="s">
        <v>19355</v>
      </c>
      <c r="E3262" s="1" t="s">
        <v>19356</v>
      </c>
      <c r="F3262" s="1" t="s">
        <v>19357</v>
      </c>
      <c r="G3262" s="1" t="s">
        <v>19358</v>
      </c>
      <c r="H3262" s="1" t="s">
        <v>19359</v>
      </c>
      <c r="I3262" s="1" t="s">
        <v>19360</v>
      </c>
    </row>
    <row r="3263" spans="1:9" x14ac:dyDescent="0.3">
      <c r="A3263" s="1" t="s">
        <v>11</v>
      </c>
      <c r="B3263">
        <v>13</v>
      </c>
      <c r="C3263">
        <v>10356</v>
      </c>
      <c r="D3263" s="1" t="s">
        <v>19361</v>
      </c>
      <c r="E3263" s="1" t="s">
        <v>19362</v>
      </c>
      <c r="F3263" s="1" t="s">
        <v>19363</v>
      </c>
      <c r="G3263" s="1" t="s">
        <v>19364</v>
      </c>
      <c r="H3263" s="1" t="s">
        <v>19365</v>
      </c>
      <c r="I3263" s="1" t="s">
        <v>19366</v>
      </c>
    </row>
    <row r="3264" spans="1:9" x14ac:dyDescent="0.3">
      <c r="A3264" s="1" t="s">
        <v>11</v>
      </c>
      <c r="B3264">
        <v>14</v>
      </c>
      <c r="C3264">
        <v>6461</v>
      </c>
      <c r="D3264" s="1" t="s">
        <v>19367</v>
      </c>
      <c r="E3264" s="1" t="s">
        <v>19368</v>
      </c>
      <c r="F3264" s="1" t="s">
        <v>19369</v>
      </c>
      <c r="G3264" s="1" t="s">
        <v>19370</v>
      </c>
      <c r="H3264" s="1" t="s">
        <v>19371</v>
      </c>
      <c r="I3264" s="1" t="s">
        <v>19372</v>
      </c>
    </row>
    <row r="3265" spans="1:9" x14ac:dyDescent="0.3">
      <c r="A3265" s="1" t="s">
        <v>11</v>
      </c>
      <c r="B3265">
        <v>14</v>
      </c>
      <c r="C3265">
        <v>6462</v>
      </c>
      <c r="D3265" s="1" t="s">
        <v>19373</v>
      </c>
      <c r="E3265" s="1" t="s">
        <v>19374</v>
      </c>
      <c r="F3265" s="1" t="s">
        <v>19375</v>
      </c>
      <c r="G3265" s="1" t="s">
        <v>19376</v>
      </c>
      <c r="H3265" s="1" t="s">
        <v>19377</v>
      </c>
      <c r="I3265" s="1" t="s">
        <v>19378</v>
      </c>
    </row>
    <row r="3266" spans="1:9" x14ac:dyDescent="0.3">
      <c r="A3266" s="1" t="s">
        <v>11</v>
      </c>
      <c r="B3266">
        <v>14</v>
      </c>
      <c r="C3266">
        <v>10671</v>
      </c>
      <c r="D3266" s="1" t="s">
        <v>19379</v>
      </c>
      <c r="E3266" s="1" t="s">
        <v>19380</v>
      </c>
      <c r="F3266" s="1" t="s">
        <v>19381</v>
      </c>
      <c r="G3266" s="1" t="s">
        <v>19382</v>
      </c>
      <c r="H3266" s="1" t="s">
        <v>19383</v>
      </c>
      <c r="I3266" s="1" t="s">
        <v>19384</v>
      </c>
    </row>
    <row r="3267" spans="1:9" x14ac:dyDescent="0.3">
      <c r="A3267" s="1" t="s">
        <v>11</v>
      </c>
      <c r="B3267">
        <v>14</v>
      </c>
      <c r="C3267">
        <v>10672</v>
      </c>
      <c r="D3267" s="1" t="s">
        <v>19385</v>
      </c>
      <c r="E3267" s="1" t="s">
        <v>19386</v>
      </c>
      <c r="F3267" s="1" t="s">
        <v>19387</v>
      </c>
      <c r="G3267" s="1" t="s">
        <v>19388</v>
      </c>
      <c r="H3267" s="1" t="s">
        <v>19389</v>
      </c>
      <c r="I3267" s="1" t="s">
        <v>19390</v>
      </c>
    </row>
    <row r="3268" spans="1:9" x14ac:dyDescent="0.3">
      <c r="A3268" s="1" t="s">
        <v>11</v>
      </c>
      <c r="B3268">
        <v>14</v>
      </c>
      <c r="C3268">
        <v>10669</v>
      </c>
      <c r="D3268" s="1" t="s">
        <v>19391</v>
      </c>
      <c r="E3268" s="1" t="s">
        <v>19392</v>
      </c>
      <c r="F3268" s="1" t="s">
        <v>19393</v>
      </c>
      <c r="G3268" s="1" t="s">
        <v>19394</v>
      </c>
      <c r="H3268" s="1" t="s">
        <v>19395</v>
      </c>
      <c r="I3268" s="1" t="s">
        <v>19396</v>
      </c>
    </row>
    <row r="3269" spans="1:9" x14ac:dyDescent="0.3">
      <c r="A3269" s="1" t="s">
        <v>11</v>
      </c>
      <c r="B3269">
        <v>14</v>
      </c>
      <c r="C3269">
        <v>10670</v>
      </c>
      <c r="D3269" s="1" t="s">
        <v>19397</v>
      </c>
      <c r="E3269" s="1" t="s">
        <v>19398</v>
      </c>
      <c r="F3269" s="1" t="s">
        <v>19399</v>
      </c>
      <c r="G3269" s="1" t="s">
        <v>19400</v>
      </c>
      <c r="H3269" s="1" t="s">
        <v>19401</v>
      </c>
      <c r="I3269" s="1" t="s">
        <v>19402</v>
      </c>
    </row>
    <row r="3270" spans="1:9" x14ac:dyDescent="0.3">
      <c r="A3270" s="1" t="s">
        <v>11</v>
      </c>
      <c r="B3270">
        <v>14</v>
      </c>
      <c r="C3270">
        <v>10673</v>
      </c>
      <c r="D3270" s="1" t="s">
        <v>19403</v>
      </c>
      <c r="E3270" s="1" t="s">
        <v>19404</v>
      </c>
      <c r="F3270" s="1" t="s">
        <v>19405</v>
      </c>
      <c r="G3270" s="1" t="s">
        <v>19406</v>
      </c>
      <c r="H3270" s="1" t="s">
        <v>19407</v>
      </c>
      <c r="I3270" s="1" t="s">
        <v>19408</v>
      </c>
    </row>
    <row r="3271" spans="1:9" x14ac:dyDescent="0.3">
      <c r="A3271" s="1" t="s">
        <v>11</v>
      </c>
      <c r="B3271">
        <v>14</v>
      </c>
      <c r="C3271">
        <v>10674</v>
      </c>
      <c r="D3271" s="1" t="s">
        <v>19409</v>
      </c>
      <c r="E3271" s="1" t="s">
        <v>19410</v>
      </c>
      <c r="F3271" s="1" t="s">
        <v>19411</v>
      </c>
      <c r="G3271" s="1" t="s">
        <v>19412</v>
      </c>
      <c r="H3271" s="1" t="s">
        <v>19413</v>
      </c>
      <c r="I3271" s="1" t="s">
        <v>19414</v>
      </c>
    </row>
    <row r="3272" spans="1:9" x14ac:dyDescent="0.3">
      <c r="A3272" s="1" t="s">
        <v>11</v>
      </c>
      <c r="B3272">
        <v>14</v>
      </c>
      <c r="C3272">
        <v>10675</v>
      </c>
      <c r="D3272" s="1" t="s">
        <v>19415</v>
      </c>
      <c r="E3272" s="1" t="s">
        <v>19416</v>
      </c>
      <c r="F3272" s="1" t="s">
        <v>19417</v>
      </c>
      <c r="G3272" s="1" t="s">
        <v>19418</v>
      </c>
      <c r="H3272" s="1" t="s">
        <v>19419</v>
      </c>
      <c r="I3272" s="1" t="s">
        <v>19420</v>
      </c>
    </row>
    <row r="3273" spans="1:9" x14ac:dyDescent="0.3">
      <c r="A3273" s="1" t="s">
        <v>11</v>
      </c>
      <c r="B3273">
        <v>14</v>
      </c>
      <c r="C3273">
        <v>10677</v>
      </c>
      <c r="D3273" s="1" t="s">
        <v>19421</v>
      </c>
      <c r="E3273" s="1" t="s">
        <v>19422</v>
      </c>
      <c r="F3273" s="1" t="s">
        <v>19423</v>
      </c>
      <c r="G3273" s="1" t="s">
        <v>19424</v>
      </c>
      <c r="H3273" s="1" t="s">
        <v>19425</v>
      </c>
      <c r="I3273" s="1" t="s">
        <v>19426</v>
      </c>
    </row>
    <row r="3274" spans="1:9" x14ac:dyDescent="0.3">
      <c r="A3274" s="1" t="s">
        <v>11</v>
      </c>
      <c r="B3274">
        <v>14</v>
      </c>
      <c r="C3274">
        <v>10676</v>
      </c>
      <c r="D3274" s="1" t="s">
        <v>19427</v>
      </c>
      <c r="E3274" s="1" t="s">
        <v>19428</v>
      </c>
      <c r="F3274" s="1" t="s">
        <v>19429</v>
      </c>
      <c r="G3274" s="1" t="s">
        <v>19430</v>
      </c>
      <c r="H3274" s="1" t="s">
        <v>19431</v>
      </c>
      <c r="I3274" s="1" t="s">
        <v>19432</v>
      </c>
    </row>
    <row r="3275" spans="1:9" x14ac:dyDescent="0.3">
      <c r="A3275" s="1" t="s">
        <v>11</v>
      </c>
      <c r="B3275">
        <v>14</v>
      </c>
      <c r="C3275">
        <v>6464</v>
      </c>
      <c r="D3275" s="1" t="s">
        <v>19433</v>
      </c>
      <c r="E3275" s="1" t="s">
        <v>19434</v>
      </c>
      <c r="F3275" s="1" t="s">
        <v>19435</v>
      </c>
      <c r="G3275" s="1" t="s">
        <v>19436</v>
      </c>
      <c r="H3275" s="1" t="s">
        <v>19437</v>
      </c>
      <c r="I3275" s="1" t="s">
        <v>19438</v>
      </c>
    </row>
    <row r="3276" spans="1:9" x14ac:dyDescent="0.3">
      <c r="A3276" s="1" t="s">
        <v>11</v>
      </c>
      <c r="B3276">
        <v>14</v>
      </c>
      <c r="C3276">
        <v>6467</v>
      </c>
      <c r="D3276" s="1" t="s">
        <v>19439</v>
      </c>
      <c r="E3276" s="1" t="s">
        <v>19440</v>
      </c>
      <c r="F3276" s="1" t="s">
        <v>19441</v>
      </c>
      <c r="G3276" s="1" t="s">
        <v>19442</v>
      </c>
      <c r="H3276" s="1" t="s">
        <v>19443</v>
      </c>
      <c r="I3276" s="1" t="s">
        <v>19444</v>
      </c>
    </row>
    <row r="3277" spans="1:9" x14ac:dyDescent="0.3">
      <c r="A3277" s="1" t="s">
        <v>11</v>
      </c>
      <c r="B3277">
        <v>20</v>
      </c>
      <c r="C3277">
        <v>3557</v>
      </c>
      <c r="D3277" s="1" t="s">
        <v>19445</v>
      </c>
      <c r="E3277" s="1" t="s">
        <v>19446</v>
      </c>
      <c r="F3277" s="1" t="s">
        <v>19447</v>
      </c>
      <c r="G3277" s="1" t="s">
        <v>19448</v>
      </c>
      <c r="H3277" s="1" t="s">
        <v>19449</v>
      </c>
      <c r="I3277" s="1" t="s">
        <v>19450</v>
      </c>
    </row>
    <row r="3278" spans="1:9" x14ac:dyDescent="0.3">
      <c r="A3278" s="1" t="s">
        <v>11</v>
      </c>
      <c r="B3278">
        <v>20</v>
      </c>
      <c r="C3278">
        <v>6468</v>
      </c>
      <c r="D3278" s="1" t="s">
        <v>19451</v>
      </c>
      <c r="E3278" s="1" t="s">
        <v>19452</v>
      </c>
      <c r="F3278" s="1" t="s">
        <v>19453</v>
      </c>
      <c r="G3278" s="1" t="s">
        <v>19454</v>
      </c>
      <c r="H3278" s="1" t="s">
        <v>19455</v>
      </c>
      <c r="I3278" s="1" t="s">
        <v>19456</v>
      </c>
    </row>
    <row r="3279" spans="1:9" x14ac:dyDescent="0.3">
      <c r="A3279" s="1" t="s">
        <v>11</v>
      </c>
      <c r="B3279">
        <v>20</v>
      </c>
      <c r="C3279">
        <v>6469</v>
      </c>
      <c r="D3279" s="1" t="s">
        <v>19457</v>
      </c>
      <c r="E3279" s="1" t="s">
        <v>19458</v>
      </c>
      <c r="F3279" s="1" t="s">
        <v>19459</v>
      </c>
      <c r="G3279" s="1" t="s">
        <v>19460</v>
      </c>
      <c r="H3279" s="1" t="s">
        <v>19461</v>
      </c>
      <c r="I3279" s="1" t="s">
        <v>19462</v>
      </c>
    </row>
    <row r="3280" spans="1:9" x14ac:dyDescent="0.3">
      <c r="A3280" s="1" t="s">
        <v>11</v>
      </c>
      <c r="B3280">
        <v>20</v>
      </c>
      <c r="C3280">
        <v>6470</v>
      </c>
      <c r="D3280" s="1" t="s">
        <v>19463</v>
      </c>
      <c r="E3280" s="1" t="s">
        <v>19464</v>
      </c>
      <c r="F3280" s="1" t="s">
        <v>19465</v>
      </c>
      <c r="G3280" s="1" t="s">
        <v>19466</v>
      </c>
      <c r="H3280" s="1" t="s">
        <v>19467</v>
      </c>
      <c r="I3280" s="1" t="s">
        <v>19468</v>
      </c>
    </row>
    <row r="3281" spans="1:9" x14ac:dyDescent="0.3">
      <c r="A3281" s="1" t="s">
        <v>11</v>
      </c>
      <c r="B3281">
        <v>20</v>
      </c>
      <c r="C3281">
        <v>6471</v>
      </c>
      <c r="D3281" s="1" t="s">
        <v>19469</v>
      </c>
      <c r="E3281" s="1" t="s">
        <v>19470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3">
      <c r="A3282" s="1" t="s">
        <v>11</v>
      </c>
      <c r="B3282">
        <v>20</v>
      </c>
      <c r="C3282">
        <v>6472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3">
      <c r="A3283" s="1" t="s">
        <v>11</v>
      </c>
      <c r="B3283">
        <v>20</v>
      </c>
      <c r="C3283">
        <v>6473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3">
      <c r="A3284" s="1" t="s">
        <v>11</v>
      </c>
      <c r="B3284">
        <v>20</v>
      </c>
      <c r="C3284">
        <v>6474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3">
      <c r="A3285" s="1" t="s">
        <v>11</v>
      </c>
      <c r="B3285">
        <v>20</v>
      </c>
      <c r="C3285">
        <v>6475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3">
      <c r="A3286" s="1" t="s">
        <v>11</v>
      </c>
      <c r="B3286">
        <v>20</v>
      </c>
      <c r="C3286">
        <v>6476</v>
      </c>
      <c r="D3286" s="1" t="s">
        <v>19499</v>
      </c>
      <c r="E3286" s="1" t="s">
        <v>19500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3">
      <c r="A3287" s="1" t="s">
        <v>11</v>
      </c>
      <c r="B3287">
        <v>20</v>
      </c>
      <c r="C3287">
        <v>6477</v>
      </c>
      <c r="D3287" s="1" t="s">
        <v>19505</v>
      </c>
      <c r="E3287" s="1" t="s">
        <v>19506</v>
      </c>
      <c r="F3287" s="1" t="s">
        <v>19507</v>
      </c>
      <c r="G3287" s="1" t="s">
        <v>19508</v>
      </c>
      <c r="H3287" s="1" t="s">
        <v>19509</v>
      </c>
      <c r="I3287" s="1" t="s">
        <v>19510</v>
      </c>
    </row>
    <row r="3288" spans="1:9" x14ac:dyDescent="0.3">
      <c r="A3288" s="1" t="s">
        <v>11</v>
      </c>
      <c r="B3288">
        <v>20</v>
      </c>
      <c r="C3288">
        <v>6478</v>
      </c>
      <c r="D3288" s="1" t="s">
        <v>19511</v>
      </c>
      <c r="E3288" s="1" t="s">
        <v>19512</v>
      </c>
      <c r="F3288" s="1" t="s">
        <v>19513</v>
      </c>
      <c r="G3288" s="1" t="s">
        <v>19514</v>
      </c>
      <c r="H3288" s="1" t="s">
        <v>19515</v>
      </c>
      <c r="I3288" s="1" t="s">
        <v>19516</v>
      </c>
    </row>
    <row r="3289" spans="1:9" x14ac:dyDescent="0.3">
      <c r="A3289" s="1" t="s">
        <v>11</v>
      </c>
      <c r="B3289">
        <v>20</v>
      </c>
      <c r="C3289">
        <v>6479</v>
      </c>
      <c r="D3289" s="1" t="s">
        <v>19517</v>
      </c>
      <c r="E3289" s="1" t="s">
        <v>19518</v>
      </c>
      <c r="F3289" s="1" t="s">
        <v>19519</v>
      </c>
      <c r="G3289" s="1" t="s">
        <v>19520</v>
      </c>
      <c r="H3289" s="1" t="s">
        <v>19521</v>
      </c>
      <c r="I3289" s="1" t="s">
        <v>19522</v>
      </c>
    </row>
    <row r="3290" spans="1:9" x14ac:dyDescent="0.3">
      <c r="A3290" s="1" t="s">
        <v>11</v>
      </c>
      <c r="B3290">
        <v>20</v>
      </c>
      <c r="C3290">
        <v>6480</v>
      </c>
      <c r="D3290" s="1" t="s">
        <v>19523</v>
      </c>
      <c r="E3290" s="1" t="s">
        <v>19524</v>
      </c>
      <c r="F3290" s="1" t="s">
        <v>19525</v>
      </c>
      <c r="G3290" s="1" t="s">
        <v>19526</v>
      </c>
      <c r="H3290" s="1" t="s">
        <v>19527</v>
      </c>
      <c r="I3290" s="1" t="s">
        <v>19528</v>
      </c>
    </row>
    <row r="3291" spans="1:9" x14ac:dyDescent="0.3">
      <c r="A3291" s="1" t="s">
        <v>11</v>
      </c>
      <c r="B3291">
        <v>20</v>
      </c>
      <c r="C3291">
        <v>6481</v>
      </c>
      <c r="D3291" s="1" t="s">
        <v>19529</v>
      </c>
      <c r="E3291" s="1" t="s">
        <v>19530</v>
      </c>
      <c r="F3291" s="1" t="s">
        <v>19531</v>
      </c>
      <c r="G3291" s="1" t="s">
        <v>19532</v>
      </c>
      <c r="H3291" s="1" t="s">
        <v>19533</v>
      </c>
      <c r="I3291" s="1" t="s">
        <v>19534</v>
      </c>
    </row>
    <row r="3292" spans="1:9" x14ac:dyDescent="0.3">
      <c r="A3292" s="1" t="s">
        <v>11</v>
      </c>
      <c r="B3292">
        <v>20</v>
      </c>
      <c r="C3292">
        <v>6482</v>
      </c>
      <c r="D3292" s="1" t="s">
        <v>19535</v>
      </c>
      <c r="E3292" s="1" t="s">
        <v>19536</v>
      </c>
      <c r="F3292" s="1" t="s">
        <v>19537</v>
      </c>
      <c r="G3292" s="1" t="s">
        <v>19538</v>
      </c>
      <c r="H3292" s="1" t="s">
        <v>19539</v>
      </c>
      <c r="I3292" s="1" t="s">
        <v>19540</v>
      </c>
    </row>
    <row r="3293" spans="1:9" x14ac:dyDescent="0.3">
      <c r="A3293" s="1" t="s">
        <v>11</v>
      </c>
      <c r="B3293">
        <v>20</v>
      </c>
      <c r="C3293">
        <v>3760</v>
      </c>
      <c r="D3293" s="1" t="s">
        <v>19541</v>
      </c>
      <c r="E3293" s="1" t="s">
        <v>19542</v>
      </c>
      <c r="F3293" s="1" t="s">
        <v>19543</v>
      </c>
      <c r="G3293" s="1" t="s">
        <v>19544</v>
      </c>
      <c r="H3293" s="1" t="s">
        <v>19545</v>
      </c>
      <c r="I3293" s="1" t="s">
        <v>19546</v>
      </c>
    </row>
    <row r="3294" spans="1:9" x14ac:dyDescent="0.3">
      <c r="A3294" s="1" t="s">
        <v>11</v>
      </c>
      <c r="B3294">
        <v>20</v>
      </c>
      <c r="C3294">
        <v>6500</v>
      </c>
      <c r="D3294" s="1" t="s">
        <v>19547</v>
      </c>
      <c r="E3294" s="1" t="s">
        <v>19548</v>
      </c>
      <c r="F3294" s="1" t="s">
        <v>19549</v>
      </c>
      <c r="G3294" s="1" t="s">
        <v>19550</v>
      </c>
      <c r="H3294" s="1" t="s">
        <v>19551</v>
      </c>
      <c r="I3294" s="1" t="s">
        <v>19552</v>
      </c>
    </row>
    <row r="3295" spans="1:9" x14ac:dyDescent="0.3">
      <c r="A3295" s="1" t="s">
        <v>11</v>
      </c>
      <c r="B3295">
        <v>20</v>
      </c>
      <c r="C3295">
        <v>6501</v>
      </c>
      <c r="D3295" s="1" t="s">
        <v>19553</v>
      </c>
      <c r="E3295" s="1" t="s">
        <v>19554</v>
      </c>
      <c r="F3295" s="1" t="s">
        <v>19555</v>
      </c>
      <c r="G3295" s="1" t="s">
        <v>19556</v>
      </c>
      <c r="H3295" s="1" t="s">
        <v>19557</v>
      </c>
      <c r="I3295" s="1" t="s">
        <v>19558</v>
      </c>
    </row>
    <row r="3296" spans="1:9" x14ac:dyDescent="0.3">
      <c r="A3296" s="1" t="s">
        <v>11</v>
      </c>
      <c r="B3296">
        <v>20</v>
      </c>
      <c r="C3296">
        <v>10238</v>
      </c>
      <c r="D3296" s="1" t="s">
        <v>19559</v>
      </c>
      <c r="E3296" s="1" t="s">
        <v>19560</v>
      </c>
      <c r="F3296" s="1" t="s">
        <v>19561</v>
      </c>
      <c r="G3296" s="1" t="s">
        <v>19562</v>
      </c>
      <c r="H3296" s="1" t="s">
        <v>19563</v>
      </c>
      <c r="I3296" s="1" t="s">
        <v>19564</v>
      </c>
    </row>
    <row r="3297" spans="1:9" x14ac:dyDescent="0.3">
      <c r="A3297" s="1" t="s">
        <v>11</v>
      </c>
      <c r="B3297">
        <v>20</v>
      </c>
      <c r="C3297">
        <v>10241</v>
      </c>
      <c r="D3297" s="1" t="s">
        <v>19565</v>
      </c>
      <c r="E3297" s="1" t="s">
        <v>19566</v>
      </c>
      <c r="F3297" s="1" t="s">
        <v>19567</v>
      </c>
      <c r="G3297" s="1" t="s">
        <v>19568</v>
      </c>
      <c r="H3297" s="1" t="s">
        <v>19569</v>
      </c>
      <c r="I3297" s="1" t="s">
        <v>19570</v>
      </c>
    </row>
    <row r="3298" spans="1:9" x14ac:dyDescent="0.3">
      <c r="A3298" s="1" t="s">
        <v>11</v>
      </c>
      <c r="B3298">
        <v>20</v>
      </c>
      <c r="C3298">
        <v>10240</v>
      </c>
      <c r="D3298" s="1" t="s">
        <v>19571</v>
      </c>
      <c r="E3298" s="1" t="s">
        <v>19572</v>
      </c>
      <c r="F3298" s="1" t="s">
        <v>19573</v>
      </c>
      <c r="G3298" s="1" t="s">
        <v>19574</v>
      </c>
      <c r="H3298" s="1" t="s">
        <v>19575</v>
      </c>
      <c r="I3298" s="1" t="s">
        <v>19576</v>
      </c>
    </row>
    <row r="3299" spans="1:9" x14ac:dyDescent="0.3">
      <c r="A3299" s="1" t="s">
        <v>11</v>
      </c>
      <c r="B3299">
        <v>20</v>
      </c>
      <c r="C3299">
        <v>10239</v>
      </c>
      <c r="D3299" s="1" t="s">
        <v>19577</v>
      </c>
      <c r="E3299" s="1" t="s">
        <v>19578</v>
      </c>
      <c r="F3299" s="1" t="s">
        <v>19579</v>
      </c>
      <c r="G3299" s="1" t="s">
        <v>19580</v>
      </c>
      <c r="H3299" s="1" t="s">
        <v>19581</v>
      </c>
      <c r="I3299" s="1" t="s">
        <v>19582</v>
      </c>
    </row>
    <row r="3300" spans="1:9" x14ac:dyDescent="0.3">
      <c r="A3300" s="1" t="s">
        <v>11</v>
      </c>
      <c r="B3300">
        <v>20</v>
      </c>
      <c r="C3300">
        <v>10243</v>
      </c>
      <c r="D3300" s="1" t="s">
        <v>19583</v>
      </c>
      <c r="E3300" s="1" t="s">
        <v>19584</v>
      </c>
      <c r="F3300" s="1" t="s">
        <v>19585</v>
      </c>
      <c r="G3300" s="1" t="s">
        <v>19586</v>
      </c>
      <c r="H3300" s="1" t="s">
        <v>19587</v>
      </c>
      <c r="I3300" s="1" t="s">
        <v>19588</v>
      </c>
    </row>
    <row r="3301" spans="1:9" x14ac:dyDescent="0.3">
      <c r="A3301" s="1" t="s">
        <v>11</v>
      </c>
      <c r="B3301">
        <v>20</v>
      </c>
      <c r="C3301">
        <v>10244</v>
      </c>
      <c r="D3301" s="1" t="s">
        <v>19589</v>
      </c>
      <c r="E3301" s="1" t="s">
        <v>19590</v>
      </c>
      <c r="F3301" s="1" t="s">
        <v>19591</v>
      </c>
      <c r="G3301" s="1" t="s">
        <v>19592</v>
      </c>
      <c r="H3301" s="1" t="s">
        <v>19593</v>
      </c>
      <c r="I3301" s="1" t="s">
        <v>19594</v>
      </c>
    </row>
    <row r="3302" spans="1:9" x14ac:dyDescent="0.3">
      <c r="A3302" s="1" t="s">
        <v>11</v>
      </c>
      <c r="B3302">
        <v>20</v>
      </c>
      <c r="C3302">
        <v>10245</v>
      </c>
      <c r="D3302" s="1" t="s">
        <v>19595</v>
      </c>
      <c r="E3302" s="1" t="s">
        <v>19596</v>
      </c>
      <c r="F3302" s="1" t="s">
        <v>19597</v>
      </c>
      <c r="G3302" s="1" t="s">
        <v>19598</v>
      </c>
      <c r="H3302" s="1" t="s">
        <v>19599</v>
      </c>
      <c r="I3302" s="1" t="s">
        <v>19600</v>
      </c>
    </row>
    <row r="3303" spans="1:9" x14ac:dyDescent="0.3">
      <c r="A3303" s="1" t="s">
        <v>11</v>
      </c>
      <c r="B3303">
        <v>20</v>
      </c>
      <c r="C3303">
        <v>10246</v>
      </c>
      <c r="D3303" s="1" t="s">
        <v>19601</v>
      </c>
      <c r="E3303" s="1" t="s">
        <v>19602</v>
      </c>
      <c r="F3303" s="1" t="s">
        <v>19603</v>
      </c>
      <c r="G3303" s="1" t="s">
        <v>19604</v>
      </c>
      <c r="H3303" s="1" t="s">
        <v>19605</v>
      </c>
      <c r="I3303" s="1" t="s">
        <v>19606</v>
      </c>
    </row>
    <row r="3304" spans="1:9" x14ac:dyDescent="0.3">
      <c r="A3304" s="1" t="s">
        <v>11</v>
      </c>
      <c r="B3304">
        <v>20</v>
      </c>
      <c r="C3304">
        <v>10260</v>
      </c>
      <c r="D3304" s="1" t="s">
        <v>19607</v>
      </c>
      <c r="E3304" s="1" t="s">
        <v>19608</v>
      </c>
      <c r="F3304" s="1" t="s">
        <v>19609</v>
      </c>
      <c r="G3304" s="1" t="s">
        <v>19610</v>
      </c>
      <c r="H3304" s="1" t="s">
        <v>19611</v>
      </c>
      <c r="I3304" s="1" t="s">
        <v>19612</v>
      </c>
    </row>
    <row r="3305" spans="1:9" x14ac:dyDescent="0.3">
      <c r="A3305" s="1" t="s">
        <v>11</v>
      </c>
      <c r="B3305">
        <v>20</v>
      </c>
      <c r="C3305">
        <v>10781</v>
      </c>
      <c r="D3305" s="1" t="s">
        <v>19613</v>
      </c>
      <c r="E3305" s="1" t="s">
        <v>19500</v>
      </c>
      <c r="F3305" s="1" t="s">
        <v>19614</v>
      </c>
      <c r="G3305" s="1" t="s">
        <v>19615</v>
      </c>
      <c r="H3305" s="1" t="s">
        <v>19616</v>
      </c>
      <c r="I3305" s="1" t="s">
        <v>19617</v>
      </c>
    </row>
    <row r="3306" spans="1:9" x14ac:dyDescent="0.3">
      <c r="A3306" s="1" t="s">
        <v>11</v>
      </c>
      <c r="B3306">
        <v>20</v>
      </c>
      <c r="C3306">
        <v>10625</v>
      </c>
      <c r="D3306" s="1" t="s">
        <v>19618</v>
      </c>
      <c r="E3306" s="1" t="s">
        <v>19619</v>
      </c>
      <c r="F3306" s="1" t="s">
        <v>19620</v>
      </c>
      <c r="G3306" s="1" t="s">
        <v>19621</v>
      </c>
      <c r="H3306" s="1" t="s">
        <v>19622</v>
      </c>
      <c r="I3306" s="1" t="s">
        <v>19623</v>
      </c>
    </row>
    <row r="3307" spans="1:9" x14ac:dyDescent="0.3">
      <c r="A3307" s="1" t="s">
        <v>11</v>
      </c>
      <c r="B3307">
        <v>20</v>
      </c>
      <c r="C3307">
        <v>10627</v>
      </c>
      <c r="D3307" s="1" t="s">
        <v>19624</v>
      </c>
      <c r="E3307" s="1" t="s">
        <v>19625</v>
      </c>
      <c r="F3307" s="1" t="s">
        <v>19626</v>
      </c>
      <c r="G3307" s="1" t="s">
        <v>19627</v>
      </c>
      <c r="H3307" s="1" t="s">
        <v>19628</v>
      </c>
      <c r="I3307" s="1" t="s">
        <v>19629</v>
      </c>
    </row>
    <row r="3308" spans="1:9" x14ac:dyDescent="0.3">
      <c r="A3308" s="1" t="s">
        <v>11</v>
      </c>
      <c r="B3308">
        <v>20</v>
      </c>
      <c r="C3308">
        <v>10632</v>
      </c>
      <c r="D3308" s="1" t="s">
        <v>19630</v>
      </c>
      <c r="E3308" s="1" t="s">
        <v>19631</v>
      </c>
      <c r="F3308" s="1" t="s">
        <v>19632</v>
      </c>
      <c r="G3308" s="1" t="s">
        <v>19633</v>
      </c>
      <c r="H3308" s="1" t="s">
        <v>19634</v>
      </c>
      <c r="I3308" s="1" t="s">
        <v>19635</v>
      </c>
    </row>
    <row r="3309" spans="1:9" x14ac:dyDescent="0.3">
      <c r="A3309" s="1" t="s">
        <v>11</v>
      </c>
      <c r="B3309">
        <v>20</v>
      </c>
      <c r="C3309">
        <v>10635</v>
      </c>
      <c r="D3309" s="1" t="s">
        <v>19636</v>
      </c>
      <c r="E3309" s="1" t="s">
        <v>19637</v>
      </c>
      <c r="F3309" s="1" t="s">
        <v>19638</v>
      </c>
      <c r="G3309" s="1" t="s">
        <v>19639</v>
      </c>
      <c r="H3309" s="1" t="s">
        <v>19640</v>
      </c>
      <c r="I3309" s="1" t="s">
        <v>19641</v>
      </c>
    </row>
    <row r="3310" spans="1:9" x14ac:dyDescent="0.3">
      <c r="A3310" s="1" t="s">
        <v>11</v>
      </c>
      <c r="B3310">
        <v>20</v>
      </c>
      <c r="C3310">
        <v>10636</v>
      </c>
      <c r="D3310" s="1" t="s">
        <v>19642</v>
      </c>
      <c r="E3310" s="1" t="s">
        <v>19643</v>
      </c>
      <c r="F3310" s="1" t="s">
        <v>19644</v>
      </c>
      <c r="G3310" s="1" t="s">
        <v>19645</v>
      </c>
      <c r="H3310" s="1" t="s">
        <v>19646</v>
      </c>
      <c r="I3310" s="1" t="s">
        <v>19647</v>
      </c>
    </row>
    <row r="3311" spans="1:9" x14ac:dyDescent="0.3">
      <c r="A3311" s="1" t="s">
        <v>11</v>
      </c>
      <c r="B3311">
        <v>20</v>
      </c>
      <c r="C3311">
        <v>10631</v>
      </c>
      <c r="D3311" s="1" t="s">
        <v>19648</v>
      </c>
      <c r="E3311" s="1" t="s">
        <v>19649</v>
      </c>
      <c r="F3311" s="1" t="s">
        <v>19650</v>
      </c>
      <c r="G3311" s="1" t="s">
        <v>19651</v>
      </c>
      <c r="H3311" s="1" t="s">
        <v>19652</v>
      </c>
      <c r="I3311" s="1" t="s">
        <v>19653</v>
      </c>
    </row>
    <row r="3312" spans="1:9" x14ac:dyDescent="0.3">
      <c r="A3312" s="1" t="s">
        <v>11</v>
      </c>
      <c r="B3312">
        <v>20</v>
      </c>
      <c r="C3312">
        <v>10628</v>
      </c>
      <c r="D3312" s="1" t="s">
        <v>19654</v>
      </c>
      <c r="E3312" s="1" t="s">
        <v>19655</v>
      </c>
      <c r="F3312" s="1" t="s">
        <v>19656</v>
      </c>
      <c r="G3312" s="1" t="s">
        <v>19657</v>
      </c>
      <c r="H3312" s="1" t="s">
        <v>19658</v>
      </c>
      <c r="I3312" s="1" t="s">
        <v>19659</v>
      </c>
    </row>
    <row r="3313" spans="1:9" x14ac:dyDescent="0.3">
      <c r="A3313" s="1" t="s">
        <v>11</v>
      </c>
      <c r="B3313">
        <v>20</v>
      </c>
      <c r="C3313">
        <v>10626</v>
      </c>
      <c r="D3313" s="1" t="s">
        <v>19660</v>
      </c>
      <c r="E3313" s="1" t="s">
        <v>19661</v>
      </c>
      <c r="F3313" s="1" t="s">
        <v>19662</v>
      </c>
      <c r="G3313" s="1" t="s">
        <v>19663</v>
      </c>
      <c r="H3313" s="1" t="s">
        <v>19664</v>
      </c>
      <c r="I3313" s="1" t="s">
        <v>19665</v>
      </c>
    </row>
    <row r="3314" spans="1:9" x14ac:dyDescent="0.3">
      <c r="A3314" s="1" t="s">
        <v>11</v>
      </c>
      <c r="B3314">
        <v>20</v>
      </c>
      <c r="C3314">
        <v>10629</v>
      </c>
      <c r="D3314" s="1" t="s">
        <v>19666</v>
      </c>
      <c r="E3314" s="1" t="s">
        <v>19667</v>
      </c>
      <c r="F3314" s="1" t="s">
        <v>19668</v>
      </c>
      <c r="G3314" s="1" t="s">
        <v>19669</v>
      </c>
      <c r="H3314" s="1" t="s">
        <v>19670</v>
      </c>
      <c r="I3314" s="1" t="s">
        <v>19671</v>
      </c>
    </row>
    <row r="3315" spans="1:9" x14ac:dyDescent="0.3">
      <c r="A3315" s="1" t="s">
        <v>11</v>
      </c>
      <c r="B3315">
        <v>20</v>
      </c>
      <c r="C3315">
        <v>10630</v>
      </c>
      <c r="D3315" s="1" t="s">
        <v>19672</v>
      </c>
      <c r="E3315" s="1" t="s">
        <v>19673</v>
      </c>
      <c r="F3315" s="1" t="s">
        <v>19674</v>
      </c>
      <c r="G3315" s="1" t="s">
        <v>19675</v>
      </c>
      <c r="H3315" s="1" t="s">
        <v>19676</v>
      </c>
      <c r="I3315" s="1" t="s">
        <v>19677</v>
      </c>
    </row>
    <row r="3316" spans="1:9" x14ac:dyDescent="0.3">
      <c r="A3316" s="1" t="s">
        <v>11</v>
      </c>
      <c r="B3316">
        <v>20</v>
      </c>
      <c r="C3316">
        <v>10633</v>
      </c>
      <c r="D3316" s="1" t="s">
        <v>19678</v>
      </c>
      <c r="E3316" s="1" t="s">
        <v>19679</v>
      </c>
      <c r="F3316" s="1" t="s">
        <v>19680</v>
      </c>
      <c r="G3316" s="1" t="s">
        <v>19681</v>
      </c>
      <c r="H3316" s="1" t="s">
        <v>19682</v>
      </c>
      <c r="I3316" s="1" t="s">
        <v>19683</v>
      </c>
    </row>
    <row r="3317" spans="1:9" x14ac:dyDescent="0.3">
      <c r="A3317" s="1" t="s">
        <v>11</v>
      </c>
      <c r="B3317">
        <v>20</v>
      </c>
      <c r="C3317">
        <v>10634</v>
      </c>
      <c r="D3317" s="1" t="s">
        <v>19684</v>
      </c>
      <c r="E3317" s="1" t="s">
        <v>19685</v>
      </c>
      <c r="F3317" s="1" t="s">
        <v>19686</v>
      </c>
      <c r="G3317" s="1" t="s">
        <v>19687</v>
      </c>
      <c r="H3317" s="1" t="s">
        <v>19688</v>
      </c>
      <c r="I3317" s="1" t="s">
        <v>19689</v>
      </c>
    </row>
    <row r="3318" spans="1:9" x14ac:dyDescent="0.3">
      <c r="A3318" s="1" t="s">
        <v>11</v>
      </c>
      <c r="B3318">
        <v>20</v>
      </c>
      <c r="C3318">
        <v>10729</v>
      </c>
      <c r="D3318" s="1" t="s">
        <v>19690</v>
      </c>
      <c r="E3318" s="1" t="s">
        <v>19482</v>
      </c>
      <c r="F3318" s="1" t="s">
        <v>19691</v>
      </c>
      <c r="G3318" s="1" t="s">
        <v>19692</v>
      </c>
      <c r="H3318" s="1" t="s">
        <v>19693</v>
      </c>
      <c r="I3318" s="1" t="s">
        <v>19694</v>
      </c>
    </row>
    <row r="3319" spans="1:9" x14ac:dyDescent="0.3">
      <c r="A3319" s="1" t="s">
        <v>11</v>
      </c>
      <c r="B3319">
        <v>20</v>
      </c>
      <c r="C3319">
        <v>10960</v>
      </c>
      <c r="D3319" s="1" t="s">
        <v>19695</v>
      </c>
      <c r="E3319" s="1" t="s">
        <v>19696</v>
      </c>
      <c r="F3319" s="1" t="s">
        <v>19697</v>
      </c>
      <c r="G3319" s="1" t="s">
        <v>19698</v>
      </c>
      <c r="H3319" s="1" t="s">
        <v>19699</v>
      </c>
      <c r="I3319" s="1" t="s">
        <v>19700</v>
      </c>
    </row>
    <row r="3320" spans="1:9" x14ac:dyDescent="0.3">
      <c r="A3320" s="1" t="s">
        <v>11</v>
      </c>
      <c r="B3320">
        <v>20</v>
      </c>
      <c r="C3320">
        <v>10959</v>
      </c>
      <c r="D3320" s="1" t="s">
        <v>19701</v>
      </c>
      <c r="E3320" s="1" t="s">
        <v>19702</v>
      </c>
      <c r="F3320" s="1" t="s">
        <v>19703</v>
      </c>
      <c r="G3320" s="1" t="s">
        <v>19704</v>
      </c>
      <c r="H3320" s="1" t="s">
        <v>19705</v>
      </c>
      <c r="I3320" s="1" t="s">
        <v>19706</v>
      </c>
    </row>
    <row r="3321" spans="1:9" x14ac:dyDescent="0.3">
      <c r="A3321" s="1" t="s">
        <v>11</v>
      </c>
      <c r="B3321">
        <v>20</v>
      </c>
      <c r="C3321">
        <v>10958</v>
      </c>
      <c r="D3321" s="1" t="s">
        <v>19707</v>
      </c>
      <c r="E3321" s="1" t="s">
        <v>19708</v>
      </c>
      <c r="F3321" s="1" t="s">
        <v>19709</v>
      </c>
      <c r="G3321" s="1" t="s">
        <v>19710</v>
      </c>
      <c r="H3321" s="1" t="s">
        <v>19711</v>
      </c>
      <c r="I3321" s="1" t="s">
        <v>19712</v>
      </c>
    </row>
    <row r="3322" spans="1:9" x14ac:dyDescent="0.3">
      <c r="A3322" s="1" t="s">
        <v>11</v>
      </c>
      <c r="B3322">
        <v>20</v>
      </c>
      <c r="C3322">
        <v>11142</v>
      </c>
      <c r="D3322" s="1" t="s">
        <v>19713</v>
      </c>
      <c r="E3322" s="1" t="s">
        <v>19714</v>
      </c>
      <c r="F3322" s="1" t="s">
        <v>19715</v>
      </c>
      <c r="G3322" s="1" t="s">
        <v>19716</v>
      </c>
      <c r="H3322" s="1" t="s">
        <v>19717</v>
      </c>
      <c r="I3322" s="1" t="s">
        <v>19718</v>
      </c>
    </row>
    <row r="3323" spans="1:9" x14ac:dyDescent="0.3">
      <c r="A3323" s="1" t="s">
        <v>11</v>
      </c>
      <c r="B3323">
        <v>20</v>
      </c>
      <c r="C3323">
        <v>11143</v>
      </c>
      <c r="D3323" s="1" t="s">
        <v>19719</v>
      </c>
      <c r="E3323" s="1" t="s">
        <v>19714</v>
      </c>
      <c r="F3323" s="1" t="s">
        <v>19720</v>
      </c>
      <c r="G3323" s="1" t="s">
        <v>19721</v>
      </c>
      <c r="H3323" s="1" t="s">
        <v>19722</v>
      </c>
      <c r="I3323" s="1" t="s">
        <v>19723</v>
      </c>
    </row>
    <row r="3324" spans="1:9" x14ac:dyDescent="0.3">
      <c r="A3324" s="1" t="s">
        <v>11</v>
      </c>
      <c r="B3324">
        <v>20</v>
      </c>
      <c r="C3324">
        <v>11257</v>
      </c>
      <c r="D3324" s="1" t="s">
        <v>19724</v>
      </c>
      <c r="E3324" s="1" t="s">
        <v>19725</v>
      </c>
      <c r="F3324" s="1" t="s">
        <v>19726</v>
      </c>
      <c r="G3324" s="1" t="s">
        <v>19727</v>
      </c>
      <c r="H3324" s="1" t="s">
        <v>19728</v>
      </c>
      <c r="I3324" s="1" t="s">
        <v>19729</v>
      </c>
    </row>
    <row r="3325" spans="1:9" x14ac:dyDescent="0.3">
      <c r="A3325" s="1" t="s">
        <v>11</v>
      </c>
      <c r="B3325">
        <v>20</v>
      </c>
      <c r="C3325">
        <v>11260</v>
      </c>
      <c r="D3325" s="1" t="s">
        <v>19730</v>
      </c>
      <c r="E3325" s="1" t="s">
        <v>19731</v>
      </c>
      <c r="F3325" s="1" t="s">
        <v>19732</v>
      </c>
      <c r="G3325" s="1" t="s">
        <v>19733</v>
      </c>
      <c r="H3325" s="1" t="s">
        <v>19734</v>
      </c>
      <c r="I3325" s="1" t="s">
        <v>19735</v>
      </c>
    </row>
    <row r="3326" spans="1:9" x14ac:dyDescent="0.3">
      <c r="A3326" s="1" t="s">
        <v>11</v>
      </c>
      <c r="B3326">
        <v>20</v>
      </c>
      <c r="C3326">
        <v>11259</v>
      </c>
      <c r="D3326" s="1" t="s">
        <v>19736</v>
      </c>
      <c r="E3326" s="1" t="s">
        <v>19737</v>
      </c>
      <c r="F3326" s="1" t="s">
        <v>19738</v>
      </c>
      <c r="G3326" s="1" t="s">
        <v>19739</v>
      </c>
      <c r="H3326" s="1" t="s">
        <v>19740</v>
      </c>
      <c r="I3326" s="1" t="s">
        <v>19741</v>
      </c>
    </row>
    <row r="3327" spans="1:9" x14ac:dyDescent="0.3">
      <c r="A3327" s="1" t="s">
        <v>11</v>
      </c>
      <c r="B3327">
        <v>20</v>
      </c>
      <c r="C3327">
        <v>11258</v>
      </c>
      <c r="D3327" s="1" t="s">
        <v>19742</v>
      </c>
      <c r="E3327" s="1" t="s">
        <v>19743</v>
      </c>
      <c r="F3327" s="1" t="s">
        <v>19744</v>
      </c>
      <c r="G3327" s="1" t="s">
        <v>19745</v>
      </c>
      <c r="H3327" s="1" t="s">
        <v>19746</v>
      </c>
      <c r="I3327" s="1" t="s">
        <v>19747</v>
      </c>
    </row>
    <row r="3328" spans="1:9" x14ac:dyDescent="0.3">
      <c r="A3328" s="1" t="s">
        <v>11</v>
      </c>
      <c r="B3328">
        <v>20</v>
      </c>
      <c r="C3328">
        <v>11266</v>
      </c>
      <c r="D3328" s="1" t="s">
        <v>19748</v>
      </c>
      <c r="E3328" s="1" t="s">
        <v>19749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3">
      <c r="A3329" s="1" t="s">
        <v>11</v>
      </c>
      <c r="B3329">
        <v>20</v>
      </c>
      <c r="C3329">
        <v>11267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3">
      <c r="A3330" s="1" t="s">
        <v>11</v>
      </c>
      <c r="B3330">
        <v>20</v>
      </c>
      <c r="C3330">
        <v>11268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3">
      <c r="A3331" s="1" t="s">
        <v>11</v>
      </c>
      <c r="B3331">
        <v>20</v>
      </c>
      <c r="C3331">
        <v>11270</v>
      </c>
      <c r="D3331" s="1" t="s">
        <v>19766</v>
      </c>
      <c r="E3331" s="1" t="s">
        <v>19767</v>
      </c>
      <c r="F3331" s="1" t="s">
        <v>19768</v>
      </c>
      <c r="G3331" s="1" t="s">
        <v>19769</v>
      </c>
      <c r="H3331" s="1" t="s">
        <v>19770</v>
      </c>
      <c r="I3331" s="1" t="s">
        <v>19771</v>
      </c>
    </row>
    <row r="3332" spans="1:9" x14ac:dyDescent="0.3">
      <c r="A3332" s="1" t="s">
        <v>11</v>
      </c>
      <c r="B3332">
        <v>20</v>
      </c>
      <c r="C3332">
        <v>11269</v>
      </c>
      <c r="D3332" s="1" t="s">
        <v>19772</v>
      </c>
      <c r="E3332" s="1" t="s">
        <v>19773</v>
      </c>
      <c r="F3332" s="1" t="s">
        <v>19774</v>
      </c>
      <c r="G3332" s="1" t="s">
        <v>19775</v>
      </c>
      <c r="H3332" s="1" t="s">
        <v>19776</v>
      </c>
      <c r="I3332" s="1" t="s">
        <v>19777</v>
      </c>
    </row>
    <row r="3333" spans="1:9" x14ac:dyDescent="0.3">
      <c r="A3333" s="1" t="s">
        <v>11</v>
      </c>
      <c r="B3333">
        <v>20</v>
      </c>
      <c r="C3333">
        <v>10242</v>
      </c>
      <c r="D3333" s="1" t="s">
        <v>19778</v>
      </c>
      <c r="E3333" s="1" t="s">
        <v>19779</v>
      </c>
      <c r="F3333" s="1" t="s">
        <v>19780</v>
      </c>
      <c r="G3333" s="1" t="s">
        <v>19781</v>
      </c>
      <c r="H3333" s="1" t="s">
        <v>19782</v>
      </c>
      <c r="I3333" s="1" t="s">
        <v>19783</v>
      </c>
    </row>
    <row r="3334" spans="1:9" x14ac:dyDescent="0.3">
      <c r="A3334" s="1" t="s">
        <v>11</v>
      </c>
      <c r="B3334">
        <v>19</v>
      </c>
      <c r="C3334">
        <v>10400</v>
      </c>
      <c r="D3334" s="1" t="s">
        <v>19784</v>
      </c>
      <c r="E3334" s="1" t="s">
        <v>19785</v>
      </c>
      <c r="F3334" s="1" t="s">
        <v>19786</v>
      </c>
      <c r="G3334" s="1" t="s">
        <v>19787</v>
      </c>
      <c r="H3334" s="1" t="s">
        <v>19788</v>
      </c>
      <c r="I3334" s="1" t="s">
        <v>19789</v>
      </c>
    </row>
    <row r="3335" spans="1:9" x14ac:dyDescent="0.3">
      <c r="A3335" s="1" t="s">
        <v>11</v>
      </c>
      <c r="B3335">
        <v>19</v>
      </c>
      <c r="C3335">
        <v>6214</v>
      </c>
      <c r="D3335" s="1" t="s">
        <v>19790</v>
      </c>
      <c r="E3335" s="1" t="s">
        <v>19791</v>
      </c>
      <c r="F3335" s="1" t="s">
        <v>19792</v>
      </c>
      <c r="G3335" s="1" t="s">
        <v>19793</v>
      </c>
      <c r="H3335" s="1" t="s">
        <v>19794</v>
      </c>
      <c r="I3335" s="1" t="s">
        <v>19795</v>
      </c>
    </row>
    <row r="3336" spans="1:9" x14ac:dyDescent="0.3">
      <c r="A3336" s="1" t="s">
        <v>11</v>
      </c>
      <c r="B3336">
        <v>19</v>
      </c>
      <c r="C3336">
        <v>6215</v>
      </c>
      <c r="D3336" s="1" t="s">
        <v>19796</v>
      </c>
      <c r="E3336" s="1" t="s">
        <v>19797</v>
      </c>
      <c r="F3336" s="1" t="s">
        <v>19798</v>
      </c>
      <c r="G3336" s="1" t="s">
        <v>19799</v>
      </c>
      <c r="H3336" s="1" t="s">
        <v>19800</v>
      </c>
      <c r="I3336" s="1" t="s">
        <v>19801</v>
      </c>
    </row>
    <row r="3337" spans="1:9" x14ac:dyDescent="0.3">
      <c r="A3337" s="1" t="s">
        <v>11</v>
      </c>
      <c r="B3337">
        <v>19</v>
      </c>
      <c r="C3337">
        <v>6216</v>
      </c>
      <c r="D3337" s="1" t="s">
        <v>19802</v>
      </c>
      <c r="E3337" s="1" t="s">
        <v>19803</v>
      </c>
      <c r="F3337" s="1" t="s">
        <v>19804</v>
      </c>
      <c r="G3337" s="1" t="s">
        <v>19805</v>
      </c>
      <c r="H3337" s="1" t="s">
        <v>19806</v>
      </c>
      <c r="I3337" s="1" t="s">
        <v>19807</v>
      </c>
    </row>
    <row r="3338" spans="1:9" x14ac:dyDescent="0.3">
      <c r="A3338" s="1" t="s">
        <v>11</v>
      </c>
      <c r="B3338">
        <v>19</v>
      </c>
      <c r="C3338">
        <v>6217</v>
      </c>
      <c r="D3338" s="1" t="s">
        <v>19808</v>
      </c>
      <c r="E3338" s="1" t="s">
        <v>19809</v>
      </c>
      <c r="F3338" s="1" t="s">
        <v>19810</v>
      </c>
      <c r="G3338" s="1" t="s">
        <v>19811</v>
      </c>
      <c r="H3338" s="1" t="s">
        <v>19812</v>
      </c>
      <c r="I3338" s="1" t="s">
        <v>19813</v>
      </c>
    </row>
    <row r="3339" spans="1:9" x14ac:dyDescent="0.3">
      <c r="A3339" s="1" t="s">
        <v>11</v>
      </c>
      <c r="B3339">
        <v>14</v>
      </c>
      <c r="C3339">
        <v>3808</v>
      </c>
      <c r="D3339" s="1" t="s">
        <v>19814</v>
      </c>
      <c r="E3339" s="1" t="s">
        <v>19815</v>
      </c>
      <c r="F3339" s="1" t="s">
        <v>19816</v>
      </c>
      <c r="G3339" s="1" t="s">
        <v>19817</v>
      </c>
      <c r="H3339" s="1" t="s">
        <v>19818</v>
      </c>
      <c r="I3339" s="1" t="s">
        <v>19819</v>
      </c>
    </row>
    <row r="3340" spans="1:9" x14ac:dyDescent="0.3">
      <c r="A3340" s="1" t="s">
        <v>11</v>
      </c>
      <c r="B3340">
        <v>14</v>
      </c>
      <c r="C3340">
        <v>3809</v>
      </c>
      <c r="D3340" s="1" t="s">
        <v>19820</v>
      </c>
      <c r="E3340" s="1" t="s">
        <v>19821</v>
      </c>
      <c r="F3340" s="1" t="s">
        <v>19822</v>
      </c>
      <c r="G3340" s="1" t="s">
        <v>19823</v>
      </c>
      <c r="H3340" s="1" t="s">
        <v>19824</v>
      </c>
      <c r="I3340" s="1" t="s">
        <v>19825</v>
      </c>
    </row>
    <row r="3341" spans="1:9" x14ac:dyDescent="0.3">
      <c r="A3341" s="1" t="s">
        <v>11</v>
      </c>
      <c r="B3341">
        <v>14</v>
      </c>
      <c r="C3341">
        <v>10760</v>
      </c>
      <c r="D3341" s="1" t="s">
        <v>19826</v>
      </c>
      <c r="E3341" s="1" t="s">
        <v>19827</v>
      </c>
      <c r="F3341" s="1" t="s">
        <v>19828</v>
      </c>
      <c r="G3341" s="1" t="s">
        <v>19829</v>
      </c>
      <c r="H3341" s="1" t="s">
        <v>19830</v>
      </c>
      <c r="I3341" s="1" t="s">
        <v>19831</v>
      </c>
    </row>
    <row r="3342" spans="1:9" x14ac:dyDescent="0.3">
      <c r="A3342" s="1" t="s">
        <v>11</v>
      </c>
      <c r="B3342">
        <v>19</v>
      </c>
      <c r="C3342">
        <v>6984</v>
      </c>
      <c r="D3342" s="1" t="s">
        <v>19832</v>
      </c>
      <c r="E3342" s="1" t="s">
        <v>19833</v>
      </c>
      <c r="F3342" s="1" t="s">
        <v>19834</v>
      </c>
      <c r="G3342" s="1" t="s">
        <v>19835</v>
      </c>
      <c r="H3342" s="1" t="s">
        <v>19836</v>
      </c>
      <c r="I3342" s="1" t="s">
        <v>19837</v>
      </c>
    </row>
    <row r="3343" spans="1:9" x14ac:dyDescent="0.3">
      <c r="A3343" s="1" t="s">
        <v>11</v>
      </c>
      <c r="B3343">
        <v>19</v>
      </c>
      <c r="C3343">
        <v>6986</v>
      </c>
      <c r="D3343" s="1" t="s">
        <v>19838</v>
      </c>
      <c r="E3343" s="1" t="s">
        <v>19839</v>
      </c>
      <c r="F3343" s="1" t="s">
        <v>19840</v>
      </c>
      <c r="G3343" s="1" t="s">
        <v>19841</v>
      </c>
      <c r="H3343" s="1" t="s">
        <v>19842</v>
      </c>
      <c r="I3343" s="1" t="s">
        <v>19843</v>
      </c>
    </row>
    <row r="3344" spans="1:9" x14ac:dyDescent="0.3">
      <c r="A3344" s="1" t="s">
        <v>11</v>
      </c>
      <c r="B3344">
        <v>19</v>
      </c>
      <c r="C3344">
        <v>6985</v>
      </c>
      <c r="D3344" s="1" t="s">
        <v>19844</v>
      </c>
      <c r="E3344" s="1" t="s">
        <v>19845</v>
      </c>
      <c r="F3344" s="1" t="s">
        <v>19846</v>
      </c>
      <c r="G3344" s="1" t="s">
        <v>19847</v>
      </c>
      <c r="H3344" s="1" t="s">
        <v>19848</v>
      </c>
      <c r="I3344" s="1" t="s">
        <v>19849</v>
      </c>
    </row>
    <row r="3345" spans="1:9" x14ac:dyDescent="0.3">
      <c r="A3345" s="1" t="s">
        <v>11</v>
      </c>
      <c r="B3345">
        <v>19</v>
      </c>
      <c r="C3345">
        <v>6990</v>
      </c>
      <c r="D3345" s="1" t="s">
        <v>19850</v>
      </c>
      <c r="E3345" s="1" t="s">
        <v>19851</v>
      </c>
      <c r="F3345" s="1" t="s">
        <v>19852</v>
      </c>
      <c r="G3345" s="1" t="s">
        <v>19853</v>
      </c>
      <c r="H3345" s="1" t="s">
        <v>19854</v>
      </c>
      <c r="I3345" s="1" t="s">
        <v>19855</v>
      </c>
    </row>
    <row r="3346" spans="1:9" x14ac:dyDescent="0.3">
      <c r="A3346" s="1" t="s">
        <v>11</v>
      </c>
      <c r="B3346">
        <v>19</v>
      </c>
      <c r="C3346">
        <v>6989</v>
      </c>
      <c r="D3346" s="1" t="s">
        <v>19856</v>
      </c>
      <c r="E3346" s="1" t="s">
        <v>19857</v>
      </c>
      <c r="F3346" s="1" t="s">
        <v>19858</v>
      </c>
      <c r="G3346" s="1" t="s">
        <v>19859</v>
      </c>
      <c r="H3346" s="1" t="s">
        <v>19860</v>
      </c>
      <c r="I3346" s="1" t="s">
        <v>19861</v>
      </c>
    </row>
    <row r="3347" spans="1:9" x14ac:dyDescent="0.3">
      <c r="A3347" s="1" t="s">
        <v>11</v>
      </c>
      <c r="B3347">
        <v>19</v>
      </c>
      <c r="C3347">
        <v>6988</v>
      </c>
      <c r="D3347" s="1" t="s">
        <v>19862</v>
      </c>
      <c r="E3347" s="1" t="s">
        <v>19863</v>
      </c>
      <c r="F3347" s="1" t="s">
        <v>19864</v>
      </c>
      <c r="G3347" s="1" t="s">
        <v>19865</v>
      </c>
      <c r="H3347" s="1" t="s">
        <v>19866</v>
      </c>
      <c r="I3347" s="1" t="s">
        <v>19867</v>
      </c>
    </row>
    <row r="3348" spans="1:9" x14ac:dyDescent="0.3">
      <c r="A3348" s="1" t="s">
        <v>11</v>
      </c>
      <c r="B3348">
        <v>19</v>
      </c>
      <c r="C3348">
        <v>6987</v>
      </c>
      <c r="D3348" s="1" t="s">
        <v>19868</v>
      </c>
      <c r="E3348" s="1" t="s">
        <v>19869</v>
      </c>
      <c r="F3348" s="1" t="s">
        <v>19870</v>
      </c>
      <c r="G3348" s="1" t="s">
        <v>19871</v>
      </c>
      <c r="H3348" s="1" t="s">
        <v>19872</v>
      </c>
      <c r="I3348" s="1" t="s">
        <v>19873</v>
      </c>
    </row>
    <row r="3349" spans="1:9" x14ac:dyDescent="0.3">
      <c r="A3349" s="1" t="s">
        <v>11</v>
      </c>
      <c r="B3349">
        <v>13</v>
      </c>
      <c r="C3349">
        <v>6483</v>
      </c>
      <c r="D3349" s="1" t="s">
        <v>19874</v>
      </c>
      <c r="E3349" s="1" t="s">
        <v>19875</v>
      </c>
      <c r="F3349" s="1" t="s">
        <v>19876</v>
      </c>
      <c r="G3349" s="1" t="s">
        <v>19877</v>
      </c>
      <c r="H3349" s="1" t="s">
        <v>19878</v>
      </c>
      <c r="I3349" s="1" t="s">
        <v>19879</v>
      </c>
    </row>
    <row r="3350" spans="1:9" x14ac:dyDescent="0.3">
      <c r="A3350" s="1" t="s">
        <v>11</v>
      </c>
      <c r="B3350">
        <v>13</v>
      </c>
      <c r="C3350">
        <v>6484</v>
      </c>
      <c r="D3350" s="1" t="s">
        <v>19880</v>
      </c>
      <c r="E3350" s="1" t="s">
        <v>19881</v>
      </c>
      <c r="F3350" s="1" t="s">
        <v>19882</v>
      </c>
      <c r="G3350" s="1" t="s">
        <v>19883</v>
      </c>
      <c r="H3350" s="1" t="s">
        <v>19884</v>
      </c>
      <c r="I3350" s="1" t="s">
        <v>19885</v>
      </c>
    </row>
    <row r="3351" spans="1:9" x14ac:dyDescent="0.3">
      <c r="A3351" s="1" t="s">
        <v>11</v>
      </c>
      <c r="B3351">
        <v>13</v>
      </c>
      <c r="C3351">
        <v>6485</v>
      </c>
      <c r="D3351" s="1" t="s">
        <v>19886</v>
      </c>
      <c r="E3351" s="1" t="s">
        <v>19887</v>
      </c>
      <c r="F3351" s="1" t="s">
        <v>19888</v>
      </c>
      <c r="G3351" s="1" t="s">
        <v>19889</v>
      </c>
      <c r="H3351" s="1" t="s">
        <v>19890</v>
      </c>
      <c r="I3351" s="1" t="s">
        <v>19891</v>
      </c>
    </row>
    <row r="3352" spans="1:9" x14ac:dyDescent="0.3">
      <c r="A3352" s="1" t="s">
        <v>11</v>
      </c>
      <c r="B3352">
        <v>13</v>
      </c>
      <c r="C3352">
        <v>6486</v>
      </c>
      <c r="D3352" s="1" t="s">
        <v>19892</v>
      </c>
      <c r="E3352" s="1" t="s">
        <v>19893</v>
      </c>
      <c r="F3352" s="1" t="s">
        <v>19894</v>
      </c>
      <c r="G3352" s="1" t="s">
        <v>19895</v>
      </c>
      <c r="H3352" s="1" t="s">
        <v>19896</v>
      </c>
      <c r="I3352" s="1" t="s">
        <v>19897</v>
      </c>
    </row>
    <row r="3353" spans="1:9" x14ac:dyDescent="0.3">
      <c r="A3353" s="1" t="s">
        <v>11</v>
      </c>
      <c r="B3353">
        <v>13</v>
      </c>
      <c r="C3353">
        <v>6487</v>
      </c>
      <c r="D3353" s="1" t="s">
        <v>19898</v>
      </c>
      <c r="E3353" s="1" t="s">
        <v>19899</v>
      </c>
      <c r="F3353" s="1" t="s">
        <v>19900</v>
      </c>
      <c r="G3353" s="1" t="s">
        <v>19901</v>
      </c>
      <c r="H3353" s="1" t="s">
        <v>19902</v>
      </c>
      <c r="I3353" s="1" t="s">
        <v>19903</v>
      </c>
    </row>
    <row r="3354" spans="1:9" x14ac:dyDescent="0.3">
      <c r="A3354" s="1" t="s">
        <v>11</v>
      </c>
      <c r="B3354">
        <v>13</v>
      </c>
      <c r="C3354">
        <v>6488</v>
      </c>
      <c r="D3354" s="1" t="s">
        <v>19904</v>
      </c>
      <c r="E3354" s="1" t="s">
        <v>19905</v>
      </c>
      <c r="F3354" s="1" t="s">
        <v>19906</v>
      </c>
      <c r="G3354" s="1" t="s">
        <v>19907</v>
      </c>
      <c r="H3354" s="1" t="s">
        <v>19908</v>
      </c>
      <c r="I3354" s="1" t="s">
        <v>19909</v>
      </c>
    </row>
    <row r="3355" spans="1:9" x14ac:dyDescent="0.3">
      <c r="A3355" s="1" t="s">
        <v>11</v>
      </c>
      <c r="B3355">
        <v>13</v>
      </c>
      <c r="C3355">
        <v>6489</v>
      </c>
      <c r="D3355" s="1" t="s">
        <v>19910</v>
      </c>
      <c r="E3355" s="1" t="s">
        <v>19911</v>
      </c>
      <c r="F3355" s="1" t="s">
        <v>19912</v>
      </c>
      <c r="G3355" s="1" t="s">
        <v>19913</v>
      </c>
      <c r="H3355" s="1" t="s">
        <v>19914</v>
      </c>
      <c r="I3355" s="1" t="s">
        <v>19915</v>
      </c>
    </row>
    <row r="3356" spans="1:9" x14ac:dyDescent="0.3">
      <c r="A3356" s="1" t="s">
        <v>11</v>
      </c>
      <c r="B3356">
        <v>13</v>
      </c>
      <c r="C3356">
        <v>6490</v>
      </c>
      <c r="D3356" s="1" t="s">
        <v>19916</v>
      </c>
      <c r="E3356" s="1" t="s">
        <v>19917</v>
      </c>
      <c r="F3356" s="1" t="s">
        <v>19918</v>
      </c>
      <c r="G3356" s="1" t="s">
        <v>19919</v>
      </c>
      <c r="H3356" s="1" t="s">
        <v>19920</v>
      </c>
      <c r="I3356" s="1" t="s">
        <v>19921</v>
      </c>
    </row>
    <row r="3357" spans="1:9" x14ac:dyDescent="0.3">
      <c r="A3357" s="1" t="s">
        <v>11</v>
      </c>
      <c r="B3357">
        <v>13</v>
      </c>
      <c r="C3357">
        <v>10780</v>
      </c>
      <c r="D3357" s="1" t="s">
        <v>19922</v>
      </c>
      <c r="E3357" s="1" t="s">
        <v>19893</v>
      </c>
      <c r="F3357" s="1" t="s">
        <v>19923</v>
      </c>
      <c r="G3357" s="1" t="s">
        <v>19924</v>
      </c>
      <c r="H3357" s="1" t="s">
        <v>19925</v>
      </c>
      <c r="I3357" s="1" t="s">
        <v>19926</v>
      </c>
    </row>
    <row r="3358" spans="1:9" x14ac:dyDescent="0.3">
      <c r="A3358" s="1" t="s">
        <v>11</v>
      </c>
      <c r="B3358">
        <v>13</v>
      </c>
      <c r="C3358">
        <v>10779</v>
      </c>
      <c r="D3358" s="1" t="s">
        <v>19927</v>
      </c>
      <c r="E3358" s="1" t="s">
        <v>19905</v>
      </c>
      <c r="F3358" s="1" t="s">
        <v>19928</v>
      </c>
      <c r="G3358" s="1" t="s">
        <v>19929</v>
      </c>
      <c r="H3358" s="1" t="s">
        <v>19930</v>
      </c>
      <c r="I3358" s="1" t="s">
        <v>19931</v>
      </c>
    </row>
    <row r="3359" spans="1:9" x14ac:dyDescent="0.3">
      <c r="A3359" s="1" t="s">
        <v>11</v>
      </c>
      <c r="B3359">
        <v>13</v>
      </c>
      <c r="C3359">
        <v>10892</v>
      </c>
      <c r="D3359" s="1" t="s">
        <v>19932</v>
      </c>
      <c r="E3359" s="1" t="s">
        <v>19933</v>
      </c>
      <c r="F3359" s="1" t="s">
        <v>19934</v>
      </c>
      <c r="G3359" s="1" t="s">
        <v>19935</v>
      </c>
      <c r="H3359" s="1" t="s">
        <v>19936</v>
      </c>
      <c r="I3359" s="1" t="s">
        <v>19937</v>
      </c>
    </row>
    <row r="3360" spans="1:9" x14ac:dyDescent="0.3">
      <c r="A3360" s="1" t="s">
        <v>11</v>
      </c>
      <c r="B3360">
        <v>13</v>
      </c>
      <c r="C3360">
        <v>10891</v>
      </c>
      <c r="D3360" s="1" t="s">
        <v>19938</v>
      </c>
      <c r="E3360" s="1" t="s">
        <v>19939</v>
      </c>
      <c r="F3360" s="1" t="s">
        <v>19940</v>
      </c>
      <c r="G3360" s="1" t="s">
        <v>19941</v>
      </c>
      <c r="H3360" s="1" t="s">
        <v>19942</v>
      </c>
      <c r="I3360" s="1" t="s">
        <v>19943</v>
      </c>
    </row>
    <row r="3361" spans="1:9" x14ac:dyDescent="0.3">
      <c r="A3361" s="1" t="s">
        <v>11</v>
      </c>
      <c r="B3361">
        <v>13</v>
      </c>
      <c r="C3361">
        <v>10893</v>
      </c>
      <c r="D3361" s="1" t="s">
        <v>19944</v>
      </c>
      <c r="E3361" s="1" t="s">
        <v>19945</v>
      </c>
      <c r="F3361" s="1" t="s">
        <v>19946</v>
      </c>
      <c r="G3361" s="1" t="s">
        <v>19947</v>
      </c>
      <c r="H3361" s="1" t="s">
        <v>19948</v>
      </c>
      <c r="I3361" s="1" t="s">
        <v>19949</v>
      </c>
    </row>
    <row r="3362" spans="1:9" x14ac:dyDescent="0.3">
      <c r="A3362" s="1" t="s">
        <v>11</v>
      </c>
      <c r="B3362">
        <v>13</v>
      </c>
      <c r="C3362">
        <v>10894</v>
      </c>
      <c r="D3362" s="1" t="s">
        <v>19950</v>
      </c>
      <c r="E3362" s="1" t="s">
        <v>19951</v>
      </c>
      <c r="F3362" s="1" t="s">
        <v>19952</v>
      </c>
      <c r="G3362" s="1" t="s">
        <v>19953</v>
      </c>
      <c r="H3362" s="1" t="s">
        <v>19954</v>
      </c>
      <c r="I3362" s="1" t="s">
        <v>19955</v>
      </c>
    </row>
    <row r="3363" spans="1:9" x14ac:dyDescent="0.3">
      <c r="A3363" s="1" t="s">
        <v>11</v>
      </c>
      <c r="B3363">
        <v>13</v>
      </c>
      <c r="C3363">
        <v>10895</v>
      </c>
      <c r="D3363" s="1" t="s">
        <v>19956</v>
      </c>
      <c r="E3363" s="1" t="s">
        <v>19951</v>
      </c>
      <c r="F3363" s="1" t="s">
        <v>19957</v>
      </c>
      <c r="G3363" s="1" t="s">
        <v>19958</v>
      </c>
      <c r="H3363" s="1" t="s">
        <v>19959</v>
      </c>
      <c r="I3363" s="1" t="s">
        <v>19960</v>
      </c>
    </row>
    <row r="3364" spans="1:9" x14ac:dyDescent="0.3">
      <c r="A3364" s="1" t="s">
        <v>11</v>
      </c>
      <c r="B3364">
        <v>13</v>
      </c>
      <c r="C3364">
        <v>10896</v>
      </c>
      <c r="D3364" s="1" t="s">
        <v>19961</v>
      </c>
      <c r="E3364" s="1" t="s">
        <v>19962</v>
      </c>
      <c r="F3364" s="1" t="s">
        <v>19963</v>
      </c>
      <c r="G3364" s="1" t="s">
        <v>19964</v>
      </c>
      <c r="H3364" s="1" t="s">
        <v>19965</v>
      </c>
      <c r="I3364" s="1" t="s">
        <v>19966</v>
      </c>
    </row>
    <row r="3365" spans="1:9" x14ac:dyDescent="0.3">
      <c r="A3365" s="1" t="s">
        <v>11</v>
      </c>
      <c r="B3365">
        <v>13</v>
      </c>
      <c r="C3365">
        <v>10897</v>
      </c>
      <c r="D3365" s="1" t="s">
        <v>19967</v>
      </c>
      <c r="E3365" s="1" t="s">
        <v>19968</v>
      </c>
      <c r="F3365" s="1" t="s">
        <v>19969</v>
      </c>
      <c r="G3365" s="1" t="s">
        <v>19970</v>
      </c>
      <c r="H3365" s="1" t="s">
        <v>19971</v>
      </c>
      <c r="I3365" s="1" t="s">
        <v>19972</v>
      </c>
    </row>
    <row r="3366" spans="1:9" x14ac:dyDescent="0.3">
      <c r="A3366" s="1" t="s">
        <v>11</v>
      </c>
      <c r="B3366">
        <v>13</v>
      </c>
      <c r="C3366">
        <v>10898</v>
      </c>
      <c r="D3366" s="1" t="s">
        <v>19973</v>
      </c>
      <c r="E3366" s="1" t="s">
        <v>19974</v>
      </c>
      <c r="F3366" s="1" t="s">
        <v>19975</v>
      </c>
      <c r="G3366" s="1" t="s">
        <v>19976</v>
      </c>
      <c r="H3366" s="1" t="s">
        <v>19977</v>
      </c>
      <c r="I3366" s="1" t="s">
        <v>19978</v>
      </c>
    </row>
    <row r="3367" spans="1:9" x14ac:dyDescent="0.3">
      <c r="A3367" s="1" t="s">
        <v>11</v>
      </c>
      <c r="B3367">
        <v>13</v>
      </c>
      <c r="C3367">
        <v>10899</v>
      </c>
      <c r="D3367" s="1" t="s">
        <v>19979</v>
      </c>
      <c r="E3367" s="1" t="s">
        <v>19974</v>
      </c>
      <c r="F3367" s="1" t="s">
        <v>19980</v>
      </c>
      <c r="G3367" s="1" t="s">
        <v>19981</v>
      </c>
      <c r="H3367" s="1" t="s">
        <v>19982</v>
      </c>
      <c r="I3367" s="1" t="s">
        <v>19983</v>
      </c>
    </row>
    <row r="3368" spans="1:9" x14ac:dyDescent="0.3">
      <c r="A3368" s="1" t="s">
        <v>11</v>
      </c>
      <c r="B3368">
        <v>13</v>
      </c>
      <c r="C3368">
        <v>10903</v>
      </c>
      <c r="D3368" s="1" t="s">
        <v>19984</v>
      </c>
      <c r="E3368" s="1" t="s">
        <v>19985</v>
      </c>
      <c r="F3368" s="1" t="s">
        <v>19986</v>
      </c>
      <c r="G3368" s="1" t="s">
        <v>19987</v>
      </c>
      <c r="H3368" s="1" t="s">
        <v>19988</v>
      </c>
      <c r="I3368" s="1" t="s">
        <v>19989</v>
      </c>
    </row>
    <row r="3369" spans="1:9" x14ac:dyDescent="0.3">
      <c r="A3369" s="1" t="s">
        <v>11</v>
      </c>
      <c r="B3369">
        <v>13</v>
      </c>
      <c r="C3369">
        <v>10908</v>
      </c>
      <c r="D3369" s="1" t="s">
        <v>19990</v>
      </c>
      <c r="E3369" s="1" t="s">
        <v>19991</v>
      </c>
      <c r="F3369" s="1" t="s">
        <v>19992</v>
      </c>
      <c r="G3369" s="1" t="s">
        <v>19993</v>
      </c>
      <c r="H3369" s="1" t="s">
        <v>19994</v>
      </c>
      <c r="I3369" s="1" t="s">
        <v>19995</v>
      </c>
    </row>
    <row r="3370" spans="1:9" x14ac:dyDescent="0.3">
      <c r="A3370" s="1" t="s">
        <v>11</v>
      </c>
      <c r="B3370">
        <v>13</v>
      </c>
      <c r="C3370">
        <v>10904</v>
      </c>
      <c r="D3370" s="1" t="s">
        <v>19996</v>
      </c>
      <c r="E3370" s="1" t="s">
        <v>19997</v>
      </c>
      <c r="F3370" s="1" t="s">
        <v>19998</v>
      </c>
      <c r="G3370" s="1" t="s">
        <v>19999</v>
      </c>
      <c r="H3370" s="1" t="s">
        <v>20000</v>
      </c>
      <c r="I3370" s="1" t="s">
        <v>20001</v>
      </c>
    </row>
    <row r="3371" spans="1:9" x14ac:dyDescent="0.3">
      <c r="A3371" s="1" t="s">
        <v>11</v>
      </c>
      <c r="B3371">
        <v>13</v>
      </c>
      <c r="C3371">
        <v>10907</v>
      </c>
      <c r="D3371" s="1" t="s">
        <v>20002</v>
      </c>
      <c r="E3371" s="1" t="s">
        <v>20003</v>
      </c>
      <c r="F3371" s="1" t="s">
        <v>20004</v>
      </c>
      <c r="G3371" s="1" t="s">
        <v>20005</v>
      </c>
      <c r="H3371" s="1" t="s">
        <v>20006</v>
      </c>
      <c r="I3371" s="1" t="s">
        <v>20007</v>
      </c>
    </row>
    <row r="3372" spans="1:9" x14ac:dyDescent="0.3">
      <c r="A3372" s="1" t="s">
        <v>11</v>
      </c>
      <c r="B3372">
        <v>13</v>
      </c>
      <c r="C3372">
        <v>10910</v>
      </c>
      <c r="D3372" s="1" t="s">
        <v>20008</v>
      </c>
      <c r="E3372" s="1" t="s">
        <v>20009</v>
      </c>
      <c r="F3372" s="1" t="s">
        <v>20010</v>
      </c>
      <c r="G3372" s="1" t="s">
        <v>20011</v>
      </c>
      <c r="H3372" s="1" t="s">
        <v>20012</v>
      </c>
      <c r="I3372" s="1" t="s">
        <v>20013</v>
      </c>
    </row>
    <row r="3373" spans="1:9" x14ac:dyDescent="0.3">
      <c r="A3373" s="1" t="s">
        <v>11</v>
      </c>
      <c r="B3373">
        <v>13</v>
      </c>
      <c r="C3373">
        <v>10909</v>
      </c>
      <c r="D3373" s="1" t="s">
        <v>20014</v>
      </c>
      <c r="E3373" s="1" t="s">
        <v>20009</v>
      </c>
      <c r="F3373" s="1" t="s">
        <v>20015</v>
      </c>
      <c r="G3373" s="1" t="s">
        <v>20016</v>
      </c>
      <c r="H3373" s="1" t="s">
        <v>20017</v>
      </c>
      <c r="I3373" s="1" t="s">
        <v>20018</v>
      </c>
    </row>
    <row r="3374" spans="1:9" x14ac:dyDescent="0.3">
      <c r="A3374" s="1" t="s">
        <v>11</v>
      </c>
      <c r="B3374">
        <v>13</v>
      </c>
      <c r="C3374">
        <v>10914</v>
      </c>
      <c r="D3374" s="1" t="s">
        <v>20019</v>
      </c>
      <c r="E3374" s="1" t="s">
        <v>20020</v>
      </c>
      <c r="F3374" s="1" t="s">
        <v>20021</v>
      </c>
      <c r="G3374" s="1" t="s">
        <v>20022</v>
      </c>
      <c r="H3374" s="1" t="s">
        <v>20023</v>
      </c>
      <c r="I3374" s="1" t="s">
        <v>20024</v>
      </c>
    </row>
    <row r="3375" spans="1:9" x14ac:dyDescent="0.3">
      <c r="A3375" s="1" t="s">
        <v>11</v>
      </c>
      <c r="B3375">
        <v>13</v>
      </c>
      <c r="C3375">
        <v>10912</v>
      </c>
      <c r="D3375" s="1" t="s">
        <v>20025</v>
      </c>
      <c r="E3375" s="1" t="s">
        <v>20026</v>
      </c>
      <c r="F3375" s="1" t="s">
        <v>20027</v>
      </c>
      <c r="G3375" s="1" t="s">
        <v>20028</v>
      </c>
      <c r="H3375" s="1" t="s">
        <v>20029</v>
      </c>
      <c r="I3375" s="1" t="s">
        <v>20030</v>
      </c>
    </row>
    <row r="3376" spans="1:9" x14ac:dyDescent="0.3">
      <c r="A3376" s="1" t="s">
        <v>11</v>
      </c>
      <c r="B3376">
        <v>13</v>
      </c>
      <c r="C3376">
        <v>10913</v>
      </c>
      <c r="D3376" s="1" t="s">
        <v>20031</v>
      </c>
      <c r="E3376" s="1" t="s">
        <v>20032</v>
      </c>
      <c r="F3376" s="1" t="s">
        <v>20033</v>
      </c>
      <c r="G3376" s="1" t="s">
        <v>20034</v>
      </c>
      <c r="H3376" s="1" t="s">
        <v>20035</v>
      </c>
      <c r="I3376" s="1" t="s">
        <v>20036</v>
      </c>
    </row>
    <row r="3377" spans="1:9" x14ac:dyDescent="0.3">
      <c r="A3377" s="1" t="s">
        <v>11</v>
      </c>
      <c r="B3377">
        <v>13</v>
      </c>
      <c r="C3377">
        <v>10911</v>
      </c>
      <c r="D3377" s="1" t="s">
        <v>20037</v>
      </c>
      <c r="E3377" s="1" t="s">
        <v>20026</v>
      </c>
      <c r="F3377" s="1" t="s">
        <v>20038</v>
      </c>
      <c r="G3377" s="1" t="s">
        <v>20039</v>
      </c>
      <c r="H3377" s="1" t="s">
        <v>20040</v>
      </c>
      <c r="I3377" s="1" t="s">
        <v>20041</v>
      </c>
    </row>
    <row r="3378" spans="1:9" x14ac:dyDescent="0.3">
      <c r="A3378" s="1" t="s">
        <v>11</v>
      </c>
      <c r="B3378">
        <v>13</v>
      </c>
      <c r="C3378">
        <v>10916</v>
      </c>
      <c r="D3378" s="1" t="s">
        <v>20042</v>
      </c>
      <c r="E3378" s="1" t="s">
        <v>20043</v>
      </c>
      <c r="F3378" s="1" t="s">
        <v>20044</v>
      </c>
      <c r="G3378" s="1" t="s">
        <v>20045</v>
      </c>
      <c r="H3378" s="1" t="s">
        <v>20046</v>
      </c>
      <c r="I3378" s="1" t="s">
        <v>20047</v>
      </c>
    </row>
    <row r="3379" spans="1:9" x14ac:dyDescent="0.3">
      <c r="A3379" s="1" t="s">
        <v>11</v>
      </c>
      <c r="B3379">
        <v>13</v>
      </c>
      <c r="C3379">
        <v>10915</v>
      </c>
      <c r="D3379" s="1" t="s">
        <v>20048</v>
      </c>
      <c r="E3379" s="1" t="s">
        <v>20043</v>
      </c>
      <c r="F3379" s="1" t="s">
        <v>20049</v>
      </c>
      <c r="G3379" s="1" t="s">
        <v>20050</v>
      </c>
      <c r="H3379" s="1" t="s">
        <v>20051</v>
      </c>
      <c r="I3379" s="1" t="s">
        <v>20052</v>
      </c>
    </row>
    <row r="3380" spans="1:9" x14ac:dyDescent="0.3">
      <c r="A3380" s="1" t="s">
        <v>11</v>
      </c>
      <c r="B3380">
        <v>13</v>
      </c>
      <c r="C3380">
        <v>10917</v>
      </c>
      <c r="D3380" s="1" t="s">
        <v>20053</v>
      </c>
      <c r="E3380" s="1" t="s">
        <v>20054</v>
      </c>
      <c r="F3380" s="1" t="s">
        <v>20055</v>
      </c>
      <c r="G3380" s="1" t="s">
        <v>20056</v>
      </c>
      <c r="H3380" s="1" t="s">
        <v>20057</v>
      </c>
      <c r="I3380" s="1" t="s">
        <v>20058</v>
      </c>
    </row>
    <row r="3381" spans="1:9" x14ac:dyDescent="0.3">
      <c r="A3381" s="1" t="s">
        <v>11</v>
      </c>
      <c r="B3381">
        <v>13</v>
      </c>
      <c r="C3381">
        <v>10919</v>
      </c>
      <c r="D3381" s="1" t="s">
        <v>20059</v>
      </c>
      <c r="E3381" s="1" t="s">
        <v>20060</v>
      </c>
      <c r="F3381" s="1" t="s">
        <v>20061</v>
      </c>
      <c r="G3381" s="1" t="s">
        <v>20062</v>
      </c>
      <c r="H3381" s="1" t="s">
        <v>20063</v>
      </c>
      <c r="I3381" s="1" t="s">
        <v>20064</v>
      </c>
    </row>
    <row r="3382" spans="1:9" x14ac:dyDescent="0.3">
      <c r="A3382" s="1" t="s">
        <v>11</v>
      </c>
      <c r="B3382">
        <v>13</v>
      </c>
      <c r="C3382">
        <v>10918</v>
      </c>
      <c r="D3382" s="1" t="s">
        <v>20065</v>
      </c>
      <c r="E3382" s="1" t="s">
        <v>20066</v>
      </c>
      <c r="F3382" s="1" t="s">
        <v>20067</v>
      </c>
      <c r="G3382" s="1" t="s">
        <v>20068</v>
      </c>
      <c r="H3382" s="1" t="s">
        <v>20069</v>
      </c>
      <c r="I3382" s="1" t="s">
        <v>20070</v>
      </c>
    </row>
    <row r="3383" spans="1:9" x14ac:dyDescent="0.3">
      <c r="A3383" s="1" t="s">
        <v>11</v>
      </c>
      <c r="B3383">
        <v>13</v>
      </c>
      <c r="C3383">
        <v>10920</v>
      </c>
      <c r="D3383" s="1" t="s">
        <v>20071</v>
      </c>
      <c r="E3383" s="1" t="s">
        <v>20072</v>
      </c>
      <c r="F3383" s="1" t="s">
        <v>20073</v>
      </c>
      <c r="G3383" s="1" t="s">
        <v>20074</v>
      </c>
      <c r="H3383" s="1" t="s">
        <v>20075</v>
      </c>
      <c r="I3383" s="1" t="s">
        <v>20076</v>
      </c>
    </row>
    <row r="3384" spans="1:9" x14ac:dyDescent="0.3">
      <c r="A3384" s="1" t="s">
        <v>11</v>
      </c>
      <c r="B3384">
        <v>13</v>
      </c>
      <c r="C3384">
        <v>10933</v>
      </c>
      <c r="D3384" s="1" t="s">
        <v>20077</v>
      </c>
      <c r="E3384" s="1" t="s">
        <v>20078</v>
      </c>
      <c r="F3384" s="1" t="s">
        <v>20079</v>
      </c>
      <c r="G3384" s="1" t="s">
        <v>20080</v>
      </c>
      <c r="H3384" s="1" t="s">
        <v>20081</v>
      </c>
      <c r="I3384" s="1" t="s">
        <v>20082</v>
      </c>
    </row>
    <row r="3385" spans="1:9" x14ac:dyDescent="0.3">
      <c r="A3385" s="1" t="s">
        <v>11</v>
      </c>
      <c r="B3385">
        <v>13</v>
      </c>
      <c r="C3385">
        <v>10936</v>
      </c>
      <c r="D3385" s="1" t="s">
        <v>20083</v>
      </c>
      <c r="E3385" s="1" t="s">
        <v>20084</v>
      </c>
      <c r="F3385" s="1" t="s">
        <v>20085</v>
      </c>
      <c r="G3385" s="1" t="s">
        <v>20086</v>
      </c>
      <c r="H3385" s="1" t="s">
        <v>20087</v>
      </c>
      <c r="I3385" s="1" t="s">
        <v>20088</v>
      </c>
    </row>
    <row r="3386" spans="1:9" x14ac:dyDescent="0.3">
      <c r="A3386" s="1" t="s">
        <v>11</v>
      </c>
      <c r="B3386">
        <v>13</v>
      </c>
      <c r="C3386">
        <v>10938</v>
      </c>
      <c r="D3386" s="1" t="s">
        <v>20089</v>
      </c>
      <c r="E3386" s="1" t="s">
        <v>20090</v>
      </c>
      <c r="F3386" s="1" t="s">
        <v>20091</v>
      </c>
      <c r="G3386" s="1" t="s">
        <v>20092</v>
      </c>
      <c r="H3386" s="1" t="s">
        <v>20093</v>
      </c>
      <c r="I3386" s="1" t="s">
        <v>20094</v>
      </c>
    </row>
    <row r="3387" spans="1:9" x14ac:dyDescent="0.3">
      <c r="A3387" s="1" t="s">
        <v>11</v>
      </c>
      <c r="B3387">
        <v>13</v>
      </c>
      <c r="C3387">
        <v>10939</v>
      </c>
      <c r="D3387" s="1" t="s">
        <v>20095</v>
      </c>
      <c r="E3387" s="1" t="s">
        <v>20096</v>
      </c>
      <c r="F3387" s="1" t="s">
        <v>20097</v>
      </c>
      <c r="G3387" s="1" t="s">
        <v>20098</v>
      </c>
      <c r="H3387" s="1" t="s">
        <v>20099</v>
      </c>
      <c r="I3387" s="1" t="s">
        <v>20100</v>
      </c>
    </row>
    <row r="3388" spans="1:9" x14ac:dyDescent="0.3">
      <c r="A3388" s="1" t="s">
        <v>11</v>
      </c>
      <c r="B3388">
        <v>13</v>
      </c>
      <c r="C3388">
        <v>10934</v>
      </c>
      <c r="D3388" s="1" t="s">
        <v>20101</v>
      </c>
      <c r="E3388" s="1" t="s">
        <v>20078</v>
      </c>
      <c r="F3388" s="1" t="s">
        <v>20102</v>
      </c>
      <c r="G3388" s="1" t="s">
        <v>20103</v>
      </c>
      <c r="H3388" s="1" t="s">
        <v>20104</v>
      </c>
      <c r="I3388" s="1" t="s">
        <v>20105</v>
      </c>
    </row>
    <row r="3389" spans="1:9" x14ac:dyDescent="0.3">
      <c r="A3389" s="1" t="s">
        <v>11</v>
      </c>
      <c r="B3389">
        <v>13</v>
      </c>
      <c r="C3389">
        <v>10935</v>
      </c>
      <c r="D3389" s="1" t="s">
        <v>20106</v>
      </c>
      <c r="E3389" s="1" t="s">
        <v>20084</v>
      </c>
      <c r="F3389" s="1" t="s">
        <v>20107</v>
      </c>
      <c r="G3389" s="1" t="s">
        <v>20108</v>
      </c>
      <c r="H3389" s="1" t="s">
        <v>20109</v>
      </c>
      <c r="I3389" s="1" t="s">
        <v>20110</v>
      </c>
    </row>
    <row r="3390" spans="1:9" x14ac:dyDescent="0.3">
      <c r="A3390" s="1" t="s">
        <v>11</v>
      </c>
      <c r="B3390">
        <v>13</v>
      </c>
      <c r="C3390">
        <v>10937</v>
      </c>
      <c r="D3390" s="1" t="s">
        <v>20111</v>
      </c>
      <c r="E3390" s="1" t="s">
        <v>20090</v>
      </c>
      <c r="F3390" s="1" t="s">
        <v>20112</v>
      </c>
      <c r="G3390" s="1" t="s">
        <v>20113</v>
      </c>
      <c r="H3390" s="1" t="s">
        <v>20114</v>
      </c>
      <c r="I3390" s="1" t="s">
        <v>20115</v>
      </c>
    </row>
    <row r="3391" spans="1:9" x14ac:dyDescent="0.3">
      <c r="A3391" s="1" t="s">
        <v>11</v>
      </c>
      <c r="B3391">
        <v>13</v>
      </c>
      <c r="C3391">
        <v>9982</v>
      </c>
      <c r="D3391" s="1" t="s">
        <v>20116</v>
      </c>
      <c r="E3391" s="1" t="s">
        <v>20117</v>
      </c>
      <c r="F3391" s="1" t="s">
        <v>20118</v>
      </c>
      <c r="G3391" s="1" t="s">
        <v>20119</v>
      </c>
      <c r="H3391" s="1" t="s">
        <v>20120</v>
      </c>
      <c r="I3391" s="1" t="s">
        <v>20121</v>
      </c>
    </row>
    <row r="3392" spans="1:9" x14ac:dyDescent="0.3">
      <c r="A3392" s="1" t="s">
        <v>11</v>
      </c>
      <c r="B3392">
        <v>13</v>
      </c>
      <c r="C3392">
        <v>9983</v>
      </c>
      <c r="D3392" s="1" t="s">
        <v>20122</v>
      </c>
      <c r="E3392" s="1" t="s">
        <v>20123</v>
      </c>
      <c r="F3392" s="1" t="s">
        <v>20124</v>
      </c>
      <c r="G3392" s="1" t="s">
        <v>20125</v>
      </c>
      <c r="H3392" s="1" t="s">
        <v>20126</v>
      </c>
      <c r="I3392" s="1" t="s">
        <v>20127</v>
      </c>
    </row>
    <row r="3393" spans="1:9" x14ac:dyDescent="0.3">
      <c r="A3393" s="1" t="s">
        <v>11</v>
      </c>
      <c r="B3393">
        <v>13</v>
      </c>
      <c r="C3393">
        <v>10163</v>
      </c>
      <c r="D3393" s="1" t="s">
        <v>20128</v>
      </c>
      <c r="E3393" s="1" t="s">
        <v>20129</v>
      </c>
      <c r="F3393" s="1" t="s">
        <v>20130</v>
      </c>
      <c r="G3393" s="1" t="s">
        <v>20131</v>
      </c>
      <c r="H3393" s="1" t="s">
        <v>20132</v>
      </c>
      <c r="I3393" s="1" t="s">
        <v>20133</v>
      </c>
    </row>
    <row r="3394" spans="1:9" x14ac:dyDescent="0.3">
      <c r="A3394" s="1" t="s">
        <v>11</v>
      </c>
      <c r="B3394">
        <v>13</v>
      </c>
      <c r="C3394">
        <v>10164</v>
      </c>
      <c r="D3394" s="1" t="s">
        <v>20134</v>
      </c>
      <c r="E3394" s="1" t="s">
        <v>20135</v>
      </c>
      <c r="F3394" s="1" t="s">
        <v>20136</v>
      </c>
      <c r="G3394" s="1" t="s">
        <v>20137</v>
      </c>
      <c r="H3394" s="1" t="s">
        <v>20138</v>
      </c>
      <c r="I3394" s="1" t="s">
        <v>20139</v>
      </c>
    </row>
    <row r="3395" spans="1:9" x14ac:dyDescent="0.3">
      <c r="A3395" s="1" t="s">
        <v>11</v>
      </c>
      <c r="B3395">
        <v>13</v>
      </c>
      <c r="C3395">
        <v>10162</v>
      </c>
      <c r="D3395" s="1" t="s">
        <v>20140</v>
      </c>
      <c r="E3395" s="1" t="s">
        <v>20141</v>
      </c>
      <c r="F3395" s="1" t="s">
        <v>20142</v>
      </c>
      <c r="G3395" s="1" t="s">
        <v>20143</v>
      </c>
      <c r="H3395" s="1" t="s">
        <v>20144</v>
      </c>
      <c r="I3395" s="1" t="s">
        <v>20145</v>
      </c>
    </row>
    <row r="3396" spans="1:9" x14ac:dyDescent="0.3">
      <c r="A3396" s="1" t="s">
        <v>11</v>
      </c>
      <c r="B3396">
        <v>13</v>
      </c>
      <c r="C3396">
        <v>10778</v>
      </c>
      <c r="D3396" s="1" t="s">
        <v>20146</v>
      </c>
      <c r="E3396" s="1" t="s">
        <v>20123</v>
      </c>
      <c r="F3396" s="1" t="s">
        <v>20147</v>
      </c>
      <c r="G3396" s="1" t="s">
        <v>20148</v>
      </c>
      <c r="H3396" s="1" t="s">
        <v>20149</v>
      </c>
      <c r="I3396" s="1" t="s">
        <v>20150</v>
      </c>
    </row>
    <row r="3397" spans="1:9" x14ac:dyDescent="0.3">
      <c r="A3397" s="1" t="s">
        <v>11</v>
      </c>
      <c r="B3397">
        <v>13</v>
      </c>
      <c r="C3397">
        <v>10776</v>
      </c>
      <c r="D3397" s="1" t="s">
        <v>20151</v>
      </c>
      <c r="E3397" s="1" t="s">
        <v>20129</v>
      </c>
      <c r="F3397" s="1" t="s">
        <v>20152</v>
      </c>
      <c r="G3397" s="1" t="s">
        <v>20153</v>
      </c>
      <c r="H3397" s="1" t="s">
        <v>20154</v>
      </c>
      <c r="I3397" s="1" t="s">
        <v>20155</v>
      </c>
    </row>
    <row r="3398" spans="1:9" x14ac:dyDescent="0.3">
      <c r="A3398" s="1" t="s">
        <v>11</v>
      </c>
      <c r="B3398">
        <v>13</v>
      </c>
      <c r="C3398">
        <v>10775</v>
      </c>
      <c r="D3398" s="1" t="s">
        <v>20156</v>
      </c>
      <c r="E3398" s="1" t="s">
        <v>20141</v>
      </c>
      <c r="F3398" s="1" t="s">
        <v>20157</v>
      </c>
      <c r="G3398" s="1" t="s">
        <v>20158</v>
      </c>
      <c r="H3398" s="1" t="s">
        <v>20159</v>
      </c>
      <c r="I3398" s="1" t="s">
        <v>20160</v>
      </c>
    </row>
    <row r="3399" spans="1:9" x14ac:dyDescent="0.3">
      <c r="A3399" s="1" t="s">
        <v>11</v>
      </c>
      <c r="B3399">
        <v>20</v>
      </c>
      <c r="C3399">
        <v>6491</v>
      </c>
      <c r="D3399" s="1" t="s">
        <v>20161</v>
      </c>
      <c r="E3399" s="1" t="s">
        <v>20162</v>
      </c>
      <c r="F3399" s="1" t="s">
        <v>20163</v>
      </c>
      <c r="G3399" s="1" t="s">
        <v>20164</v>
      </c>
      <c r="H3399" s="1" t="s">
        <v>20165</v>
      </c>
      <c r="I3399" s="1" t="s">
        <v>20166</v>
      </c>
    </row>
    <row r="3400" spans="1:9" x14ac:dyDescent="0.3">
      <c r="A3400" s="1" t="s">
        <v>11</v>
      </c>
      <c r="B3400">
        <v>20</v>
      </c>
      <c r="C3400">
        <v>6492</v>
      </c>
      <c r="D3400" s="1" t="s">
        <v>20167</v>
      </c>
      <c r="E3400" s="1" t="s">
        <v>20168</v>
      </c>
      <c r="F3400" s="1" t="s">
        <v>20169</v>
      </c>
      <c r="G3400" s="1" t="s">
        <v>20170</v>
      </c>
      <c r="H3400" s="1" t="s">
        <v>20171</v>
      </c>
      <c r="I3400" s="1" t="s">
        <v>20172</v>
      </c>
    </row>
    <row r="3401" spans="1:9" x14ac:dyDescent="0.3">
      <c r="A3401" s="1" t="s">
        <v>11</v>
      </c>
      <c r="B3401">
        <v>20</v>
      </c>
      <c r="C3401">
        <v>6493</v>
      </c>
      <c r="D3401" s="1" t="s">
        <v>20173</v>
      </c>
      <c r="E3401" s="1" t="s">
        <v>20168</v>
      </c>
      <c r="F3401" s="1" t="s">
        <v>20174</v>
      </c>
      <c r="G3401" s="1" t="s">
        <v>20175</v>
      </c>
      <c r="H3401" s="1" t="s">
        <v>20176</v>
      </c>
      <c r="I3401" s="1" t="s">
        <v>20177</v>
      </c>
    </row>
    <row r="3402" spans="1:9" x14ac:dyDescent="0.3">
      <c r="A3402" s="1" t="s">
        <v>11</v>
      </c>
      <c r="B3402">
        <v>20</v>
      </c>
      <c r="C3402">
        <v>6494</v>
      </c>
      <c r="D3402" s="1" t="s">
        <v>20178</v>
      </c>
      <c r="E3402" s="1" t="s">
        <v>20179</v>
      </c>
      <c r="F3402" s="1" t="s">
        <v>20180</v>
      </c>
      <c r="G3402" s="1" t="s">
        <v>20181</v>
      </c>
      <c r="H3402" s="1" t="s">
        <v>20182</v>
      </c>
      <c r="I3402" s="1" t="s">
        <v>20183</v>
      </c>
    </row>
    <row r="3403" spans="1:9" x14ac:dyDescent="0.3">
      <c r="A3403" s="1" t="s">
        <v>11</v>
      </c>
      <c r="B3403">
        <v>16</v>
      </c>
      <c r="C3403">
        <v>11166</v>
      </c>
      <c r="D3403" s="1" t="s">
        <v>20184</v>
      </c>
      <c r="E3403" s="1" t="s">
        <v>20185</v>
      </c>
      <c r="F3403" s="1" t="s">
        <v>20186</v>
      </c>
      <c r="G3403" s="1" t="s">
        <v>20187</v>
      </c>
      <c r="H3403" s="1" t="s">
        <v>20188</v>
      </c>
      <c r="I3403" s="1" t="s">
        <v>20189</v>
      </c>
    </row>
    <row r="3404" spans="1:9" x14ac:dyDescent="0.3">
      <c r="A3404" s="1" t="s">
        <v>11</v>
      </c>
      <c r="B3404">
        <v>16</v>
      </c>
      <c r="C3404">
        <v>11154</v>
      </c>
      <c r="D3404" s="1" t="s">
        <v>20190</v>
      </c>
      <c r="E3404" s="1" t="s">
        <v>20191</v>
      </c>
      <c r="F3404" s="1" t="s">
        <v>20192</v>
      </c>
      <c r="G3404" s="1" t="s">
        <v>20193</v>
      </c>
      <c r="H3404" s="1" t="s">
        <v>20194</v>
      </c>
      <c r="I3404" s="1" t="s">
        <v>20195</v>
      </c>
    </row>
    <row r="3405" spans="1:9" x14ac:dyDescent="0.3">
      <c r="A3405" s="1" t="s">
        <v>11</v>
      </c>
      <c r="B3405">
        <v>16</v>
      </c>
      <c r="C3405">
        <v>11153</v>
      </c>
      <c r="D3405" s="1" t="s">
        <v>20196</v>
      </c>
      <c r="E3405" s="1" t="s">
        <v>20197</v>
      </c>
      <c r="F3405" s="1" t="s">
        <v>20198</v>
      </c>
      <c r="G3405" s="1" t="s">
        <v>20199</v>
      </c>
      <c r="H3405" s="1" t="s">
        <v>20200</v>
      </c>
      <c r="I3405" s="1" t="s">
        <v>20201</v>
      </c>
    </row>
    <row r="3406" spans="1:9" x14ac:dyDescent="0.3">
      <c r="A3406" s="1" t="s">
        <v>11</v>
      </c>
      <c r="B3406">
        <v>16</v>
      </c>
      <c r="C3406">
        <v>11155</v>
      </c>
      <c r="D3406" s="1" t="s">
        <v>20202</v>
      </c>
      <c r="E3406" s="1" t="s">
        <v>20203</v>
      </c>
      <c r="F3406" s="1" t="s">
        <v>20204</v>
      </c>
      <c r="G3406" s="1" t="s">
        <v>20205</v>
      </c>
      <c r="H3406" s="1" t="s">
        <v>20206</v>
      </c>
      <c r="I3406" s="1" t="s">
        <v>20207</v>
      </c>
    </row>
    <row r="3407" spans="1:9" x14ac:dyDescent="0.3">
      <c r="A3407" s="1" t="s">
        <v>11</v>
      </c>
      <c r="B3407">
        <v>16</v>
      </c>
      <c r="C3407">
        <v>11144</v>
      </c>
      <c r="D3407" s="1" t="s">
        <v>20208</v>
      </c>
      <c r="E3407" s="1" t="s">
        <v>20209</v>
      </c>
      <c r="F3407" s="1" t="s">
        <v>20210</v>
      </c>
      <c r="G3407" s="1" t="s">
        <v>20211</v>
      </c>
      <c r="H3407" s="1" t="s">
        <v>20212</v>
      </c>
      <c r="I3407" s="1" t="s">
        <v>20213</v>
      </c>
    </row>
    <row r="3408" spans="1:9" x14ac:dyDescent="0.3">
      <c r="A3408" s="1" t="s">
        <v>11</v>
      </c>
      <c r="B3408">
        <v>16</v>
      </c>
      <c r="C3408">
        <v>11146</v>
      </c>
      <c r="D3408" s="1" t="s">
        <v>20214</v>
      </c>
      <c r="E3408" s="1" t="s">
        <v>20215</v>
      </c>
      <c r="F3408" s="1" t="s">
        <v>20216</v>
      </c>
      <c r="G3408" s="1" t="s">
        <v>20217</v>
      </c>
      <c r="H3408" s="1" t="s">
        <v>20218</v>
      </c>
      <c r="I3408" s="1" t="s">
        <v>20219</v>
      </c>
    </row>
    <row r="3409" spans="1:9" x14ac:dyDescent="0.3">
      <c r="A3409" s="1" t="s">
        <v>11</v>
      </c>
      <c r="B3409">
        <v>16</v>
      </c>
      <c r="C3409">
        <v>11149</v>
      </c>
      <c r="D3409" s="1" t="s">
        <v>20220</v>
      </c>
      <c r="E3409" s="1" t="s">
        <v>20221</v>
      </c>
      <c r="F3409" s="1" t="s">
        <v>20222</v>
      </c>
      <c r="G3409" s="1" t="s">
        <v>20223</v>
      </c>
      <c r="H3409" s="1" t="s">
        <v>20224</v>
      </c>
      <c r="I3409" s="1" t="s">
        <v>20225</v>
      </c>
    </row>
    <row r="3410" spans="1:9" x14ac:dyDescent="0.3">
      <c r="A3410" s="1" t="s">
        <v>11</v>
      </c>
      <c r="B3410">
        <v>16</v>
      </c>
      <c r="C3410">
        <v>11188</v>
      </c>
      <c r="D3410" s="1" t="s">
        <v>20226</v>
      </c>
      <c r="E3410" s="1" t="s">
        <v>20227</v>
      </c>
      <c r="F3410" s="1" t="s">
        <v>20228</v>
      </c>
      <c r="G3410" s="1" t="s">
        <v>20229</v>
      </c>
      <c r="H3410" s="1" t="s">
        <v>20230</v>
      </c>
      <c r="I3410" s="1" t="s">
        <v>20231</v>
      </c>
    </row>
    <row r="3411" spans="1:9" x14ac:dyDescent="0.3">
      <c r="A3411" s="1" t="s">
        <v>11</v>
      </c>
      <c r="B3411">
        <v>16</v>
      </c>
      <c r="C3411">
        <v>11191</v>
      </c>
      <c r="D3411" s="1" t="s">
        <v>20232</v>
      </c>
      <c r="E3411" s="1" t="s">
        <v>20233</v>
      </c>
      <c r="F3411" s="1" t="s">
        <v>20234</v>
      </c>
      <c r="G3411" s="1" t="s">
        <v>20235</v>
      </c>
      <c r="H3411" s="1" t="s">
        <v>20236</v>
      </c>
      <c r="I3411" s="1" t="s">
        <v>20237</v>
      </c>
    </row>
    <row r="3412" spans="1:9" x14ac:dyDescent="0.3">
      <c r="A3412" s="1" t="s">
        <v>11</v>
      </c>
      <c r="B3412">
        <v>16</v>
      </c>
      <c r="C3412">
        <v>11192</v>
      </c>
      <c r="D3412" s="1" t="s">
        <v>20238</v>
      </c>
      <c r="E3412" s="1" t="s">
        <v>20239</v>
      </c>
      <c r="F3412" s="1" t="s">
        <v>20240</v>
      </c>
      <c r="G3412" s="1" t="s">
        <v>20241</v>
      </c>
      <c r="H3412" s="1" t="s">
        <v>20242</v>
      </c>
      <c r="I3412" s="1" t="s">
        <v>20243</v>
      </c>
    </row>
    <row r="3413" spans="1:9" x14ac:dyDescent="0.3">
      <c r="A3413" s="1" t="s">
        <v>11</v>
      </c>
      <c r="B3413">
        <v>16</v>
      </c>
      <c r="C3413">
        <v>11194</v>
      </c>
      <c r="D3413" s="1" t="s">
        <v>20244</v>
      </c>
      <c r="E3413" s="1" t="s">
        <v>20245</v>
      </c>
      <c r="F3413" s="1" t="s">
        <v>20246</v>
      </c>
      <c r="G3413" s="1" t="s">
        <v>20247</v>
      </c>
      <c r="H3413" s="1" t="s">
        <v>20248</v>
      </c>
      <c r="I3413" s="1" t="s">
        <v>20249</v>
      </c>
    </row>
    <row r="3414" spans="1:9" x14ac:dyDescent="0.3">
      <c r="A3414" s="1" t="s">
        <v>11</v>
      </c>
      <c r="B3414">
        <v>21</v>
      </c>
      <c r="C3414">
        <v>11199</v>
      </c>
      <c r="D3414" s="1" t="s">
        <v>20250</v>
      </c>
      <c r="E3414" s="1" t="s">
        <v>20251</v>
      </c>
      <c r="F3414" s="1" t="s">
        <v>20252</v>
      </c>
      <c r="G3414" s="1" t="s">
        <v>20253</v>
      </c>
      <c r="H3414" s="1" t="s">
        <v>20254</v>
      </c>
      <c r="I3414" s="1" t="s">
        <v>20255</v>
      </c>
    </row>
    <row r="3415" spans="1:9" x14ac:dyDescent="0.3">
      <c r="A3415" s="1" t="s">
        <v>11</v>
      </c>
      <c r="B3415">
        <v>21</v>
      </c>
      <c r="C3415">
        <v>11200</v>
      </c>
      <c r="D3415" s="1" t="s">
        <v>20256</v>
      </c>
      <c r="E3415" s="1" t="s">
        <v>20257</v>
      </c>
      <c r="F3415" s="1" t="s">
        <v>20258</v>
      </c>
      <c r="G3415" s="1" t="s">
        <v>20259</v>
      </c>
      <c r="H3415" s="1" t="s">
        <v>20260</v>
      </c>
      <c r="I3415" s="1" t="s">
        <v>20261</v>
      </c>
    </row>
    <row r="3416" spans="1:9" x14ac:dyDescent="0.3">
      <c r="A3416" s="1" t="s">
        <v>11</v>
      </c>
      <c r="B3416">
        <v>21</v>
      </c>
      <c r="C3416">
        <v>11202</v>
      </c>
      <c r="D3416" s="1" t="s">
        <v>20262</v>
      </c>
      <c r="E3416" s="1" t="s">
        <v>20263</v>
      </c>
      <c r="F3416" s="1" t="s">
        <v>20264</v>
      </c>
      <c r="G3416" s="1" t="s">
        <v>20265</v>
      </c>
      <c r="H3416" s="1" t="s">
        <v>20266</v>
      </c>
      <c r="I3416" s="1" t="s">
        <v>20267</v>
      </c>
    </row>
    <row r="3417" spans="1:9" x14ac:dyDescent="0.3">
      <c r="A3417" s="1" t="s">
        <v>11</v>
      </c>
      <c r="B3417">
        <v>21</v>
      </c>
      <c r="C3417">
        <v>11201</v>
      </c>
      <c r="D3417" s="1" t="s">
        <v>20268</v>
      </c>
      <c r="E3417" s="1" t="s">
        <v>20269</v>
      </c>
      <c r="F3417" s="1" t="s">
        <v>20270</v>
      </c>
      <c r="G3417" s="1" t="s">
        <v>20271</v>
      </c>
      <c r="H3417" s="1" t="s">
        <v>20272</v>
      </c>
      <c r="I3417" s="1" t="s">
        <v>20273</v>
      </c>
    </row>
    <row r="3418" spans="1:9" x14ac:dyDescent="0.3">
      <c r="A3418" s="1" t="s">
        <v>11</v>
      </c>
      <c r="B3418">
        <v>21</v>
      </c>
      <c r="C3418">
        <v>11195</v>
      </c>
      <c r="D3418" s="1" t="s">
        <v>20274</v>
      </c>
      <c r="E3418" s="1" t="s">
        <v>20275</v>
      </c>
      <c r="F3418" s="1" t="s">
        <v>20276</v>
      </c>
      <c r="G3418" s="1" t="s">
        <v>20277</v>
      </c>
      <c r="H3418" s="1" t="s">
        <v>20278</v>
      </c>
      <c r="I3418" s="1" t="s">
        <v>20279</v>
      </c>
    </row>
    <row r="3419" spans="1:9" x14ac:dyDescent="0.3">
      <c r="A3419" s="1" t="s">
        <v>11</v>
      </c>
      <c r="B3419">
        <v>21</v>
      </c>
      <c r="C3419">
        <v>11196</v>
      </c>
      <c r="D3419" s="1" t="s">
        <v>20280</v>
      </c>
      <c r="E3419" s="1" t="s">
        <v>20281</v>
      </c>
      <c r="F3419" s="1" t="s">
        <v>20282</v>
      </c>
      <c r="G3419" s="1" t="s">
        <v>20283</v>
      </c>
      <c r="H3419" s="1" t="s">
        <v>20284</v>
      </c>
      <c r="I3419" s="1" t="s">
        <v>20285</v>
      </c>
    </row>
    <row r="3420" spans="1:9" x14ac:dyDescent="0.3">
      <c r="A3420" s="1" t="s">
        <v>11</v>
      </c>
      <c r="B3420">
        <v>16</v>
      </c>
      <c r="C3420">
        <v>11193</v>
      </c>
      <c r="D3420" s="1" t="s">
        <v>20286</v>
      </c>
      <c r="E3420" s="1" t="s">
        <v>20287</v>
      </c>
      <c r="F3420" s="1" t="s">
        <v>20288</v>
      </c>
      <c r="G3420" s="1" t="s">
        <v>20289</v>
      </c>
      <c r="H3420" s="1" t="s">
        <v>20290</v>
      </c>
      <c r="I3420" s="1" t="s">
        <v>20291</v>
      </c>
    </row>
    <row r="3421" spans="1:9" x14ac:dyDescent="0.3">
      <c r="A3421" s="1" t="s">
        <v>11</v>
      </c>
      <c r="B3421">
        <v>16</v>
      </c>
      <c r="C3421">
        <v>11190</v>
      </c>
      <c r="D3421" s="1" t="s">
        <v>20292</v>
      </c>
      <c r="E3421" s="1" t="s">
        <v>20293</v>
      </c>
      <c r="F3421" s="1" t="s">
        <v>20294</v>
      </c>
      <c r="G3421" s="1" t="s">
        <v>20277</v>
      </c>
      <c r="H3421" s="1" t="s">
        <v>20295</v>
      </c>
      <c r="I3421" s="1" t="s">
        <v>20296</v>
      </c>
    </row>
    <row r="3422" spans="1:9" x14ac:dyDescent="0.3">
      <c r="A3422" s="1" t="s">
        <v>11</v>
      </c>
      <c r="B3422">
        <v>16</v>
      </c>
      <c r="C3422">
        <v>11189</v>
      </c>
      <c r="D3422" s="1" t="s">
        <v>20297</v>
      </c>
      <c r="E3422" s="1" t="s">
        <v>20298</v>
      </c>
      <c r="F3422" s="1" t="s">
        <v>20299</v>
      </c>
      <c r="G3422" s="1" t="s">
        <v>20300</v>
      </c>
      <c r="H3422" s="1" t="s">
        <v>20301</v>
      </c>
      <c r="I3422" s="1" t="s">
        <v>20302</v>
      </c>
    </row>
    <row r="3423" spans="1:9" x14ac:dyDescent="0.3">
      <c r="A3423" s="1" t="s">
        <v>11</v>
      </c>
      <c r="B3423">
        <v>16</v>
      </c>
      <c r="C3423">
        <v>11150</v>
      </c>
      <c r="D3423" s="1" t="s">
        <v>20303</v>
      </c>
      <c r="E3423" s="1" t="s">
        <v>20304</v>
      </c>
      <c r="F3423" s="1" t="s">
        <v>20305</v>
      </c>
      <c r="G3423" s="1" t="s">
        <v>20306</v>
      </c>
      <c r="H3423" s="1" t="s">
        <v>20307</v>
      </c>
      <c r="I3423" s="1" t="s">
        <v>20308</v>
      </c>
    </row>
    <row r="3424" spans="1:9" x14ac:dyDescent="0.3">
      <c r="A3424" s="1" t="s">
        <v>11</v>
      </c>
      <c r="B3424">
        <v>16</v>
      </c>
      <c r="C3424">
        <v>11148</v>
      </c>
      <c r="D3424" s="1" t="s">
        <v>20309</v>
      </c>
      <c r="E3424" s="1" t="s">
        <v>20310</v>
      </c>
      <c r="F3424" s="1" t="s">
        <v>20311</v>
      </c>
      <c r="G3424" s="1" t="s">
        <v>20312</v>
      </c>
      <c r="H3424" s="1" t="s">
        <v>20313</v>
      </c>
      <c r="I3424" s="1" t="s">
        <v>20314</v>
      </c>
    </row>
    <row r="3425" spans="1:9" x14ac:dyDescent="0.3">
      <c r="A3425" s="1" t="s">
        <v>11</v>
      </c>
      <c r="B3425">
        <v>16</v>
      </c>
      <c r="C3425">
        <v>11147</v>
      </c>
      <c r="D3425" s="1" t="s">
        <v>20315</v>
      </c>
      <c r="E3425" s="1" t="s">
        <v>20316</v>
      </c>
      <c r="F3425" s="1" t="s">
        <v>20317</v>
      </c>
      <c r="G3425" s="1" t="s">
        <v>20318</v>
      </c>
      <c r="H3425" s="1" t="s">
        <v>20319</v>
      </c>
      <c r="I3425" s="1" t="s">
        <v>20320</v>
      </c>
    </row>
    <row r="3426" spans="1:9" x14ac:dyDescent="0.3">
      <c r="A3426" s="1" t="s">
        <v>11</v>
      </c>
      <c r="B3426">
        <v>16</v>
      </c>
      <c r="C3426">
        <v>11145</v>
      </c>
      <c r="D3426" s="1" t="s">
        <v>20321</v>
      </c>
      <c r="E3426" s="1" t="s">
        <v>20322</v>
      </c>
      <c r="F3426" s="1" t="s">
        <v>20323</v>
      </c>
      <c r="G3426" s="1" t="s">
        <v>20324</v>
      </c>
      <c r="H3426" s="1" t="s">
        <v>20325</v>
      </c>
      <c r="I3426" s="1" t="s">
        <v>20326</v>
      </c>
    </row>
    <row r="3427" spans="1:9" x14ac:dyDescent="0.3">
      <c r="A3427" s="1" t="s">
        <v>11</v>
      </c>
      <c r="B3427">
        <v>16</v>
      </c>
      <c r="C3427">
        <v>11140</v>
      </c>
      <c r="D3427" s="1" t="s">
        <v>20327</v>
      </c>
      <c r="E3427" s="1" t="s">
        <v>20328</v>
      </c>
      <c r="F3427" s="1" t="s">
        <v>20329</v>
      </c>
      <c r="G3427" s="1" t="s">
        <v>20330</v>
      </c>
      <c r="H3427" s="1" t="s">
        <v>20331</v>
      </c>
      <c r="I3427" s="1" t="s">
        <v>20332</v>
      </c>
    </row>
    <row r="3428" spans="1:9" x14ac:dyDescent="0.3">
      <c r="A3428" s="1" t="s">
        <v>11</v>
      </c>
      <c r="B3428">
        <v>16</v>
      </c>
      <c r="C3428">
        <v>11139</v>
      </c>
      <c r="D3428" s="1" t="s">
        <v>20333</v>
      </c>
      <c r="E3428" s="1" t="s">
        <v>20334</v>
      </c>
      <c r="F3428" s="1" t="s">
        <v>20335</v>
      </c>
      <c r="G3428" s="1" t="s">
        <v>20336</v>
      </c>
      <c r="H3428" s="1" t="s">
        <v>20337</v>
      </c>
      <c r="I3428" s="1" t="s">
        <v>20338</v>
      </c>
    </row>
    <row r="3429" spans="1:9" x14ac:dyDescent="0.3">
      <c r="A3429" s="1" t="s">
        <v>11</v>
      </c>
      <c r="B3429">
        <v>16</v>
      </c>
      <c r="C3429">
        <v>11281</v>
      </c>
      <c r="D3429" s="1" t="s">
        <v>20339</v>
      </c>
      <c r="E3429" s="1" t="s">
        <v>20340</v>
      </c>
      <c r="F3429" s="1" t="s">
        <v>20341</v>
      </c>
      <c r="G3429" s="1" t="s">
        <v>20342</v>
      </c>
      <c r="H3429" s="1" t="s">
        <v>20343</v>
      </c>
      <c r="I3429" s="1" t="s">
        <v>20344</v>
      </c>
    </row>
    <row r="3430" spans="1:9" x14ac:dyDescent="0.3">
      <c r="A3430" s="1" t="s">
        <v>11</v>
      </c>
      <c r="B3430">
        <v>16</v>
      </c>
      <c r="C3430">
        <v>11280</v>
      </c>
      <c r="D3430" s="1" t="s">
        <v>20345</v>
      </c>
      <c r="E3430" s="1" t="s">
        <v>20346</v>
      </c>
      <c r="F3430" s="1" t="s">
        <v>20347</v>
      </c>
      <c r="G3430" s="1" t="s">
        <v>20348</v>
      </c>
      <c r="H3430" s="1" t="s">
        <v>20349</v>
      </c>
      <c r="I3430" s="1" t="s">
        <v>20350</v>
      </c>
    </row>
    <row r="3431" spans="1:9" x14ac:dyDescent="0.3">
      <c r="A3431" s="1" t="s">
        <v>11</v>
      </c>
      <c r="B3431">
        <v>16</v>
      </c>
      <c r="C3431">
        <v>11141</v>
      </c>
      <c r="D3431" s="1" t="s">
        <v>20351</v>
      </c>
      <c r="E3431" s="1" t="s">
        <v>20352</v>
      </c>
      <c r="F3431" s="1" t="s">
        <v>20353</v>
      </c>
      <c r="G3431" s="1" t="s">
        <v>20354</v>
      </c>
      <c r="H3431" s="1" t="s">
        <v>20355</v>
      </c>
      <c r="I3431" s="1" t="s">
        <v>20356</v>
      </c>
    </row>
    <row r="3432" spans="1:9" x14ac:dyDescent="0.3">
      <c r="A3432" s="1" t="s">
        <v>11</v>
      </c>
      <c r="B3432">
        <v>16</v>
      </c>
      <c r="C3432">
        <v>11158</v>
      </c>
      <c r="D3432" s="1" t="s">
        <v>20357</v>
      </c>
      <c r="E3432" s="1" t="s">
        <v>20358</v>
      </c>
      <c r="F3432" s="1" t="s">
        <v>20359</v>
      </c>
      <c r="G3432" s="1" t="s">
        <v>20360</v>
      </c>
      <c r="H3432" s="1" t="s">
        <v>20361</v>
      </c>
      <c r="I3432" s="1" t="s">
        <v>20362</v>
      </c>
    </row>
    <row r="3433" spans="1:9" x14ac:dyDescent="0.3">
      <c r="A3433" s="1" t="s">
        <v>11</v>
      </c>
      <c r="B3433">
        <v>16</v>
      </c>
      <c r="C3433">
        <v>11186</v>
      </c>
      <c r="D3433" s="1" t="s">
        <v>20363</v>
      </c>
      <c r="E3433" s="1" t="s">
        <v>20364</v>
      </c>
      <c r="F3433" s="1" t="s">
        <v>20365</v>
      </c>
      <c r="G3433" s="1" t="s">
        <v>20366</v>
      </c>
      <c r="H3433" s="1" t="s">
        <v>20367</v>
      </c>
      <c r="I3433" s="1" t="s">
        <v>20368</v>
      </c>
    </row>
    <row r="3434" spans="1:9" x14ac:dyDescent="0.3">
      <c r="A3434" s="1" t="s">
        <v>11</v>
      </c>
      <c r="B3434">
        <v>16</v>
      </c>
      <c r="C3434">
        <v>11187</v>
      </c>
      <c r="D3434" s="1" t="s">
        <v>20369</v>
      </c>
      <c r="E3434" s="1" t="s">
        <v>20370</v>
      </c>
      <c r="F3434" s="1" t="s">
        <v>20371</v>
      </c>
      <c r="G3434" s="1" t="s">
        <v>20372</v>
      </c>
      <c r="H3434" s="1" t="s">
        <v>20373</v>
      </c>
      <c r="I3434" s="1" t="s">
        <v>20374</v>
      </c>
    </row>
    <row r="3435" spans="1:9" x14ac:dyDescent="0.3">
      <c r="A3435" s="1" t="s">
        <v>11</v>
      </c>
      <c r="B3435">
        <v>16</v>
      </c>
      <c r="C3435">
        <v>11197</v>
      </c>
      <c r="D3435" s="1" t="s">
        <v>20375</v>
      </c>
      <c r="E3435" s="1" t="s">
        <v>20376</v>
      </c>
      <c r="F3435" s="1" t="s">
        <v>20377</v>
      </c>
      <c r="G3435" s="1" t="s">
        <v>20378</v>
      </c>
      <c r="H3435" s="1" t="s">
        <v>20379</v>
      </c>
      <c r="I3435" s="1" t="s">
        <v>20380</v>
      </c>
    </row>
    <row r="3436" spans="1:9" x14ac:dyDescent="0.3">
      <c r="A3436" s="1" t="s">
        <v>11</v>
      </c>
      <c r="B3436">
        <v>16</v>
      </c>
      <c r="C3436">
        <v>11198</v>
      </c>
      <c r="D3436" s="1" t="s">
        <v>20381</v>
      </c>
      <c r="E3436" s="1" t="s">
        <v>20382</v>
      </c>
      <c r="F3436" s="1" t="s">
        <v>20383</v>
      </c>
      <c r="G3436" s="1" t="s">
        <v>20384</v>
      </c>
      <c r="H3436" s="1" t="s">
        <v>20385</v>
      </c>
      <c r="I3436" s="1" t="s">
        <v>20386</v>
      </c>
    </row>
    <row r="3437" spans="1:9" x14ac:dyDescent="0.3">
      <c r="A3437" s="1" t="s">
        <v>11</v>
      </c>
      <c r="B3437">
        <v>21</v>
      </c>
      <c r="C3437">
        <v>11203</v>
      </c>
      <c r="D3437" s="1" t="s">
        <v>20387</v>
      </c>
      <c r="E3437" s="1" t="s">
        <v>20388</v>
      </c>
      <c r="F3437" s="1" t="s">
        <v>20389</v>
      </c>
      <c r="G3437" s="1" t="s">
        <v>20390</v>
      </c>
      <c r="H3437" s="1" t="s">
        <v>20391</v>
      </c>
      <c r="I3437" s="1" t="s">
        <v>20392</v>
      </c>
    </row>
    <row r="3438" spans="1:9" x14ac:dyDescent="0.3">
      <c r="A3438" s="1" t="s">
        <v>11</v>
      </c>
      <c r="B3438">
        <v>16</v>
      </c>
      <c r="C3438">
        <v>11169</v>
      </c>
      <c r="D3438" s="1" t="s">
        <v>20393</v>
      </c>
      <c r="E3438" s="1" t="s">
        <v>20394</v>
      </c>
      <c r="F3438" s="1" t="s">
        <v>20395</v>
      </c>
      <c r="G3438" s="1" t="s">
        <v>20396</v>
      </c>
      <c r="H3438" s="1" t="s">
        <v>20397</v>
      </c>
      <c r="I3438" s="1" t="s">
        <v>20398</v>
      </c>
    </row>
    <row r="3439" spans="1:9" x14ac:dyDescent="0.3">
      <c r="A3439" s="1" t="s">
        <v>11</v>
      </c>
      <c r="B3439">
        <v>16</v>
      </c>
      <c r="C3439">
        <v>11170</v>
      </c>
      <c r="D3439" s="1" t="s">
        <v>20399</v>
      </c>
      <c r="E3439" s="1" t="s">
        <v>20400</v>
      </c>
      <c r="F3439" s="1" t="s">
        <v>20401</v>
      </c>
      <c r="G3439" s="1" t="s">
        <v>20402</v>
      </c>
      <c r="H3439" s="1" t="s">
        <v>20403</v>
      </c>
      <c r="I3439" s="1" t="s">
        <v>20404</v>
      </c>
    </row>
    <row r="3440" spans="1:9" x14ac:dyDescent="0.3">
      <c r="A3440" s="1" t="s">
        <v>11</v>
      </c>
      <c r="B3440">
        <v>16</v>
      </c>
      <c r="C3440">
        <v>6626</v>
      </c>
      <c r="D3440" s="1" t="s">
        <v>20405</v>
      </c>
      <c r="E3440" s="1" t="s">
        <v>20406</v>
      </c>
      <c r="F3440" s="1" t="s">
        <v>20407</v>
      </c>
      <c r="G3440" s="1" t="s">
        <v>20408</v>
      </c>
      <c r="H3440" s="1" t="s">
        <v>20409</v>
      </c>
      <c r="I3440" s="1" t="s">
        <v>20410</v>
      </c>
    </row>
    <row r="3441" spans="1:9" x14ac:dyDescent="0.3">
      <c r="A3441" s="1" t="s">
        <v>11</v>
      </c>
      <c r="B3441">
        <v>16</v>
      </c>
      <c r="C3441">
        <v>11105</v>
      </c>
      <c r="D3441" s="1" t="s">
        <v>20411</v>
      </c>
      <c r="E3441" s="1" t="s">
        <v>20412</v>
      </c>
      <c r="F3441" s="1" t="s">
        <v>20413</v>
      </c>
      <c r="G3441" s="1" t="s">
        <v>20414</v>
      </c>
      <c r="H3441" s="1" t="s">
        <v>20415</v>
      </c>
      <c r="I3441" s="1" t="s">
        <v>20416</v>
      </c>
    </row>
    <row r="3442" spans="1:9" x14ac:dyDescent="0.3">
      <c r="A3442" s="1" t="s">
        <v>11</v>
      </c>
      <c r="B3442">
        <v>16</v>
      </c>
      <c r="C3442">
        <v>11167</v>
      </c>
      <c r="D3442" s="1" t="s">
        <v>20417</v>
      </c>
      <c r="E3442" s="1" t="s">
        <v>20418</v>
      </c>
      <c r="F3442" s="1" t="s">
        <v>20419</v>
      </c>
      <c r="G3442" s="1" t="s">
        <v>20420</v>
      </c>
      <c r="H3442" s="1" t="s">
        <v>20421</v>
      </c>
      <c r="I3442" s="1" t="s">
        <v>20422</v>
      </c>
    </row>
    <row r="3443" spans="1:9" x14ac:dyDescent="0.3">
      <c r="A3443" s="1" t="s">
        <v>11</v>
      </c>
      <c r="B3443">
        <v>16</v>
      </c>
      <c r="C3443">
        <v>11168</v>
      </c>
      <c r="D3443" s="1" t="s">
        <v>20423</v>
      </c>
      <c r="E3443" s="1" t="s">
        <v>20418</v>
      </c>
      <c r="F3443" s="1" t="s">
        <v>20424</v>
      </c>
      <c r="G3443" s="1" t="s">
        <v>20425</v>
      </c>
      <c r="H3443" s="1" t="s">
        <v>20426</v>
      </c>
      <c r="I3443" s="1" t="s">
        <v>20427</v>
      </c>
    </row>
    <row r="3444" spans="1:9" x14ac:dyDescent="0.3">
      <c r="A3444" s="1" t="s">
        <v>11</v>
      </c>
      <c r="B3444">
        <v>16</v>
      </c>
      <c r="C3444">
        <v>11156</v>
      </c>
      <c r="D3444" s="1" t="s">
        <v>20428</v>
      </c>
      <c r="E3444" s="1" t="s">
        <v>20429</v>
      </c>
      <c r="F3444" s="1" t="s">
        <v>20430</v>
      </c>
      <c r="G3444" s="1" t="s">
        <v>20431</v>
      </c>
      <c r="H3444" s="1" t="s">
        <v>20432</v>
      </c>
      <c r="I3444" s="1" t="s">
        <v>20433</v>
      </c>
    </row>
    <row r="3445" spans="1:9" x14ac:dyDescent="0.3">
      <c r="A3445" s="1" t="s">
        <v>11</v>
      </c>
      <c r="B3445">
        <v>16</v>
      </c>
      <c r="C3445">
        <v>11171</v>
      </c>
      <c r="D3445" s="1" t="s">
        <v>20434</v>
      </c>
      <c r="E3445" s="1" t="s">
        <v>20435</v>
      </c>
      <c r="F3445" s="1" t="s">
        <v>20436</v>
      </c>
      <c r="G3445" s="1" t="s">
        <v>20437</v>
      </c>
      <c r="H3445" s="1" t="s">
        <v>20438</v>
      </c>
      <c r="I3445" s="1" t="s">
        <v>20439</v>
      </c>
    </row>
    <row r="3446" spans="1:9" x14ac:dyDescent="0.3">
      <c r="A3446" s="1" t="s">
        <v>11</v>
      </c>
      <c r="B3446">
        <v>16</v>
      </c>
      <c r="C3446">
        <v>11157</v>
      </c>
      <c r="D3446" s="1" t="s">
        <v>20440</v>
      </c>
      <c r="E3446" s="1" t="s">
        <v>20441</v>
      </c>
      <c r="F3446" s="1" t="s">
        <v>20442</v>
      </c>
      <c r="G3446" s="1" t="s">
        <v>20443</v>
      </c>
      <c r="H3446" s="1" t="s">
        <v>20444</v>
      </c>
      <c r="I3446" s="1" t="s">
        <v>20445</v>
      </c>
    </row>
    <row r="3447" spans="1:9" x14ac:dyDescent="0.3">
      <c r="A3447" s="1" t="s">
        <v>11</v>
      </c>
      <c r="B3447">
        <v>21</v>
      </c>
      <c r="C3447">
        <v>11275</v>
      </c>
      <c r="D3447" s="1" t="s">
        <v>20446</v>
      </c>
      <c r="E3447" s="1" t="s">
        <v>20447</v>
      </c>
      <c r="F3447" s="1" t="s">
        <v>20448</v>
      </c>
      <c r="G3447" s="1" t="s">
        <v>20449</v>
      </c>
      <c r="H3447" s="1" t="s">
        <v>20450</v>
      </c>
      <c r="I3447" s="1" t="s">
        <v>20451</v>
      </c>
    </row>
    <row r="3448" spans="1:9" x14ac:dyDescent="0.3">
      <c r="A3448" s="1" t="s">
        <v>11</v>
      </c>
      <c r="B3448">
        <v>16</v>
      </c>
      <c r="C3448">
        <v>11271</v>
      </c>
      <c r="D3448" s="1" t="s">
        <v>20452</v>
      </c>
      <c r="E3448" s="1" t="s">
        <v>20453</v>
      </c>
      <c r="F3448" s="1" t="s">
        <v>20454</v>
      </c>
      <c r="G3448" s="1" t="s">
        <v>20455</v>
      </c>
      <c r="H3448" s="1" t="s">
        <v>20456</v>
      </c>
      <c r="I3448" s="1" t="s">
        <v>20457</v>
      </c>
    </row>
    <row r="3449" spans="1:9" x14ac:dyDescent="0.3">
      <c r="A3449" s="1" t="s">
        <v>11</v>
      </c>
      <c r="B3449">
        <v>16</v>
      </c>
      <c r="C3449">
        <v>11272</v>
      </c>
      <c r="D3449" s="1" t="s">
        <v>20458</v>
      </c>
      <c r="E3449" s="1" t="s">
        <v>20459</v>
      </c>
      <c r="F3449" s="1" t="s">
        <v>20460</v>
      </c>
      <c r="G3449" s="1" t="s">
        <v>20461</v>
      </c>
      <c r="H3449" s="1" t="s">
        <v>20462</v>
      </c>
      <c r="I3449" s="1" t="s">
        <v>20463</v>
      </c>
    </row>
    <row r="3450" spans="1:9" x14ac:dyDescent="0.3">
      <c r="A3450" s="1" t="s">
        <v>11</v>
      </c>
      <c r="B3450">
        <v>16</v>
      </c>
      <c r="C3450">
        <v>11273</v>
      </c>
      <c r="D3450" s="1" t="s">
        <v>20464</v>
      </c>
      <c r="E3450" s="1" t="s">
        <v>20465</v>
      </c>
      <c r="F3450" s="1" t="s">
        <v>20466</v>
      </c>
      <c r="G3450" s="1" t="s">
        <v>20467</v>
      </c>
      <c r="H3450" s="1" t="s">
        <v>20468</v>
      </c>
      <c r="I3450" s="1" t="s">
        <v>20469</v>
      </c>
    </row>
    <row r="3451" spans="1:9" x14ac:dyDescent="0.3">
      <c r="A3451" s="1" t="s">
        <v>11</v>
      </c>
      <c r="B3451">
        <v>21</v>
      </c>
      <c r="C3451">
        <v>11274</v>
      </c>
      <c r="D3451" s="1" t="s">
        <v>20470</v>
      </c>
      <c r="E3451" s="1" t="s">
        <v>20471</v>
      </c>
      <c r="F3451" s="1" t="s">
        <v>20472</v>
      </c>
      <c r="G3451" s="1" t="s">
        <v>20473</v>
      </c>
      <c r="H3451" s="1" t="s">
        <v>20474</v>
      </c>
      <c r="I3451" s="1" t="s">
        <v>20475</v>
      </c>
    </row>
    <row r="3452" spans="1:9" x14ac:dyDescent="0.3">
      <c r="A3452" s="1" t="s">
        <v>11</v>
      </c>
      <c r="B3452">
        <v>20</v>
      </c>
      <c r="C3452">
        <v>3664</v>
      </c>
      <c r="D3452" s="1" t="s">
        <v>20476</v>
      </c>
      <c r="E3452" s="1" t="s">
        <v>20477</v>
      </c>
      <c r="F3452" s="1" t="s">
        <v>20478</v>
      </c>
      <c r="G3452" s="1" t="s">
        <v>20479</v>
      </c>
      <c r="H3452" s="1" t="s">
        <v>20480</v>
      </c>
      <c r="I3452" s="1" t="s">
        <v>20481</v>
      </c>
    </row>
    <row r="3453" spans="1:9" x14ac:dyDescent="0.3">
      <c r="A3453" s="1" t="s">
        <v>11</v>
      </c>
      <c r="B3453">
        <v>20</v>
      </c>
      <c r="C3453">
        <v>3665</v>
      </c>
      <c r="D3453" s="1" t="s">
        <v>20482</v>
      </c>
      <c r="E3453" s="1" t="s">
        <v>20483</v>
      </c>
      <c r="F3453" s="1" t="s">
        <v>20484</v>
      </c>
      <c r="G3453" s="1" t="s">
        <v>20485</v>
      </c>
      <c r="H3453" s="1" t="s">
        <v>20486</v>
      </c>
      <c r="I3453" s="1" t="s">
        <v>20487</v>
      </c>
    </row>
    <row r="3454" spans="1:9" x14ac:dyDescent="0.3">
      <c r="A3454" s="1" t="s">
        <v>11</v>
      </c>
      <c r="B3454">
        <v>20</v>
      </c>
      <c r="C3454">
        <v>6508</v>
      </c>
      <c r="D3454" s="1" t="s">
        <v>20488</v>
      </c>
      <c r="E3454" s="1" t="s">
        <v>20489</v>
      </c>
      <c r="F3454" s="1" t="s">
        <v>20490</v>
      </c>
      <c r="G3454" s="1" t="s">
        <v>20491</v>
      </c>
      <c r="H3454" s="1" t="s">
        <v>20492</v>
      </c>
      <c r="I3454" s="1" t="s">
        <v>20493</v>
      </c>
    </row>
    <row r="3455" spans="1:9" x14ac:dyDescent="0.3">
      <c r="A3455" s="1" t="s">
        <v>11</v>
      </c>
      <c r="B3455">
        <v>20</v>
      </c>
      <c r="C3455">
        <v>3709</v>
      </c>
      <c r="D3455" s="1" t="s">
        <v>20494</v>
      </c>
      <c r="E3455" s="1" t="s">
        <v>20495</v>
      </c>
      <c r="F3455" s="1" t="s">
        <v>20496</v>
      </c>
      <c r="G3455" s="1" t="s">
        <v>20497</v>
      </c>
      <c r="H3455" s="1" t="s">
        <v>20498</v>
      </c>
      <c r="I3455" s="1" t="s">
        <v>20499</v>
      </c>
    </row>
    <row r="3456" spans="1:9" x14ac:dyDescent="0.3">
      <c r="A3456" s="1" t="s">
        <v>11</v>
      </c>
      <c r="B3456">
        <v>20</v>
      </c>
      <c r="C3456">
        <v>3710</v>
      </c>
      <c r="D3456" s="1" t="s">
        <v>20500</v>
      </c>
      <c r="E3456" s="1" t="s">
        <v>20501</v>
      </c>
      <c r="F3456" s="1" t="s">
        <v>20502</v>
      </c>
      <c r="G3456" s="1" t="s">
        <v>20503</v>
      </c>
      <c r="H3456" s="1" t="s">
        <v>20504</v>
      </c>
      <c r="I3456" s="1" t="s">
        <v>20505</v>
      </c>
    </row>
    <row r="3457" spans="1:9" x14ac:dyDescent="0.3">
      <c r="A3457" s="1" t="s">
        <v>11</v>
      </c>
      <c r="B3457">
        <v>20</v>
      </c>
      <c r="C3457">
        <v>3679</v>
      </c>
      <c r="D3457" s="1" t="s">
        <v>20506</v>
      </c>
      <c r="E3457" s="1" t="s">
        <v>20507</v>
      </c>
      <c r="F3457" s="1" t="s">
        <v>20508</v>
      </c>
      <c r="G3457" s="1" t="s">
        <v>20509</v>
      </c>
      <c r="H3457" s="1" t="s">
        <v>20510</v>
      </c>
      <c r="I3457" s="1" t="s">
        <v>20511</v>
      </c>
    </row>
    <row r="3458" spans="1:9" x14ac:dyDescent="0.3">
      <c r="A3458" s="1" t="s">
        <v>11</v>
      </c>
      <c r="B3458">
        <v>20</v>
      </c>
      <c r="C3458">
        <v>6509</v>
      </c>
      <c r="D3458" s="1" t="s">
        <v>20512</v>
      </c>
      <c r="E3458" s="1" t="s">
        <v>20513</v>
      </c>
      <c r="F3458" s="1" t="s">
        <v>20514</v>
      </c>
      <c r="G3458" s="1" t="s">
        <v>20515</v>
      </c>
      <c r="H3458" s="1" t="s">
        <v>20516</v>
      </c>
      <c r="I3458" s="1" t="s">
        <v>20517</v>
      </c>
    </row>
    <row r="3459" spans="1:9" x14ac:dyDescent="0.3">
      <c r="A3459" s="1" t="s">
        <v>11</v>
      </c>
      <c r="B3459">
        <v>20</v>
      </c>
      <c r="C3459">
        <v>6510</v>
      </c>
      <c r="D3459" s="1" t="s">
        <v>20518</v>
      </c>
      <c r="E3459" s="1" t="s">
        <v>20519</v>
      </c>
      <c r="F3459" s="1" t="s">
        <v>20520</v>
      </c>
      <c r="G3459" s="1" t="s">
        <v>20521</v>
      </c>
      <c r="H3459" s="1" t="s">
        <v>20522</v>
      </c>
      <c r="I3459" s="1" t="s">
        <v>20523</v>
      </c>
    </row>
    <row r="3460" spans="1:9" x14ac:dyDescent="0.3">
      <c r="A3460" s="1" t="s">
        <v>11</v>
      </c>
      <c r="B3460">
        <v>20</v>
      </c>
      <c r="C3460">
        <v>6511</v>
      </c>
      <c r="D3460" s="1" t="s">
        <v>20524</v>
      </c>
      <c r="E3460" s="1" t="s">
        <v>20525</v>
      </c>
      <c r="F3460" s="1" t="s">
        <v>20526</v>
      </c>
      <c r="G3460" s="1" t="s">
        <v>20527</v>
      </c>
      <c r="H3460" s="1" t="s">
        <v>20528</v>
      </c>
      <c r="I3460" s="1" t="s">
        <v>20529</v>
      </c>
    </row>
    <row r="3461" spans="1:9" x14ac:dyDescent="0.3">
      <c r="A3461" s="1" t="s">
        <v>11</v>
      </c>
      <c r="B3461">
        <v>20</v>
      </c>
      <c r="C3461">
        <v>6512</v>
      </c>
      <c r="D3461" s="1" t="s">
        <v>20530</v>
      </c>
      <c r="E3461" s="1" t="s">
        <v>20531</v>
      </c>
      <c r="F3461" s="1" t="s">
        <v>20532</v>
      </c>
      <c r="G3461" s="1" t="s">
        <v>20533</v>
      </c>
      <c r="H3461" s="1" t="s">
        <v>20534</v>
      </c>
      <c r="I3461" s="1" t="s">
        <v>20535</v>
      </c>
    </row>
    <row r="3462" spans="1:9" x14ac:dyDescent="0.3">
      <c r="A3462" s="1" t="s">
        <v>11</v>
      </c>
      <c r="B3462">
        <v>20</v>
      </c>
      <c r="C3462">
        <v>3666</v>
      </c>
      <c r="D3462" s="1" t="s">
        <v>20536</v>
      </c>
      <c r="E3462" s="1" t="s">
        <v>20537</v>
      </c>
      <c r="F3462" s="1" t="s">
        <v>20538</v>
      </c>
      <c r="G3462" s="1" t="s">
        <v>20539</v>
      </c>
      <c r="H3462" s="1" t="s">
        <v>20540</v>
      </c>
      <c r="I3462" s="1" t="s">
        <v>20541</v>
      </c>
    </row>
    <row r="3463" spans="1:9" x14ac:dyDescent="0.3">
      <c r="A3463" s="1" t="s">
        <v>11</v>
      </c>
      <c r="B3463">
        <v>20</v>
      </c>
      <c r="C3463">
        <v>6513</v>
      </c>
      <c r="D3463" s="1" t="s">
        <v>20542</v>
      </c>
      <c r="E3463" s="1" t="s">
        <v>20543</v>
      </c>
      <c r="F3463" s="1" t="s">
        <v>20544</v>
      </c>
      <c r="G3463" s="1" t="s">
        <v>20545</v>
      </c>
      <c r="H3463" s="1" t="s">
        <v>20546</v>
      </c>
      <c r="I3463" s="1" t="s">
        <v>20547</v>
      </c>
    </row>
    <row r="3464" spans="1:9" x14ac:dyDescent="0.3">
      <c r="A3464" s="1" t="s">
        <v>11</v>
      </c>
      <c r="B3464">
        <v>20</v>
      </c>
      <c r="C3464">
        <v>6514</v>
      </c>
      <c r="D3464" s="1" t="s">
        <v>20548</v>
      </c>
      <c r="E3464" s="1" t="s">
        <v>20549</v>
      </c>
      <c r="F3464" s="1" t="s">
        <v>20550</v>
      </c>
      <c r="G3464" s="1" t="s">
        <v>20551</v>
      </c>
      <c r="H3464" s="1" t="s">
        <v>20552</v>
      </c>
      <c r="I3464" s="1" t="s">
        <v>20553</v>
      </c>
    </row>
    <row r="3465" spans="1:9" x14ac:dyDescent="0.3">
      <c r="A3465" s="1" t="s">
        <v>11</v>
      </c>
      <c r="B3465">
        <v>20</v>
      </c>
      <c r="C3465">
        <v>6515</v>
      </c>
      <c r="D3465" s="1" t="s">
        <v>20554</v>
      </c>
      <c r="E3465" s="1" t="s">
        <v>20555</v>
      </c>
      <c r="F3465" s="1" t="s">
        <v>20556</v>
      </c>
      <c r="G3465" s="1" t="s">
        <v>20557</v>
      </c>
      <c r="H3465" s="1" t="s">
        <v>20558</v>
      </c>
      <c r="I3465" s="1" t="s">
        <v>20559</v>
      </c>
    </row>
    <row r="3466" spans="1:9" x14ac:dyDescent="0.3">
      <c r="A3466" s="1" t="s">
        <v>11</v>
      </c>
      <c r="B3466">
        <v>20</v>
      </c>
      <c r="C3466">
        <v>6516</v>
      </c>
      <c r="D3466" s="1" t="s">
        <v>20560</v>
      </c>
      <c r="E3466" s="1" t="s">
        <v>20561</v>
      </c>
      <c r="F3466" s="1" t="s">
        <v>20562</v>
      </c>
      <c r="G3466" s="1" t="s">
        <v>20563</v>
      </c>
      <c r="H3466" s="1" t="s">
        <v>20564</v>
      </c>
      <c r="I3466" s="1" t="s">
        <v>20565</v>
      </c>
    </row>
    <row r="3467" spans="1:9" x14ac:dyDescent="0.3">
      <c r="A3467" s="1" t="s">
        <v>11</v>
      </c>
      <c r="B3467">
        <v>20</v>
      </c>
      <c r="C3467">
        <v>6517</v>
      </c>
      <c r="D3467" s="1" t="s">
        <v>20566</v>
      </c>
      <c r="E3467" s="1" t="s">
        <v>20567</v>
      </c>
      <c r="F3467" s="1" t="s">
        <v>20568</v>
      </c>
      <c r="G3467" s="1" t="s">
        <v>20569</v>
      </c>
      <c r="H3467" s="1" t="s">
        <v>20570</v>
      </c>
      <c r="I3467" s="1" t="s">
        <v>20571</v>
      </c>
    </row>
    <row r="3468" spans="1:9" x14ac:dyDescent="0.3">
      <c r="A3468" s="1" t="s">
        <v>11</v>
      </c>
      <c r="B3468">
        <v>20</v>
      </c>
      <c r="C3468">
        <v>6518</v>
      </c>
      <c r="D3468" s="1" t="s">
        <v>20572</v>
      </c>
      <c r="E3468" s="1" t="s">
        <v>20573</v>
      </c>
      <c r="F3468" s="1" t="s">
        <v>20574</v>
      </c>
      <c r="G3468" s="1" t="s">
        <v>20575</v>
      </c>
      <c r="H3468" s="1" t="s">
        <v>20576</v>
      </c>
      <c r="I3468" s="1" t="s">
        <v>20577</v>
      </c>
    </row>
    <row r="3469" spans="1:9" x14ac:dyDescent="0.3">
      <c r="A3469" s="1" t="s">
        <v>11</v>
      </c>
      <c r="B3469">
        <v>20</v>
      </c>
      <c r="C3469">
        <v>6519</v>
      </c>
      <c r="D3469" s="1" t="s">
        <v>20578</v>
      </c>
      <c r="E3469" s="1" t="s">
        <v>20579</v>
      </c>
      <c r="F3469" s="1" t="s">
        <v>20580</v>
      </c>
      <c r="G3469" s="1" t="s">
        <v>20581</v>
      </c>
      <c r="H3469" s="1" t="s">
        <v>20582</v>
      </c>
      <c r="I3469" s="1" t="s">
        <v>20583</v>
      </c>
    </row>
    <row r="3470" spans="1:9" x14ac:dyDescent="0.3">
      <c r="A3470" s="1" t="s">
        <v>11</v>
      </c>
      <c r="B3470">
        <v>20</v>
      </c>
      <c r="C3470">
        <v>3711</v>
      </c>
      <c r="D3470" s="1" t="s">
        <v>20584</v>
      </c>
      <c r="E3470" s="1" t="s">
        <v>20585</v>
      </c>
      <c r="F3470" s="1" t="s">
        <v>20586</v>
      </c>
      <c r="G3470" s="1" t="s">
        <v>20587</v>
      </c>
      <c r="H3470" s="1" t="s">
        <v>20588</v>
      </c>
      <c r="I3470" s="1" t="s">
        <v>20589</v>
      </c>
    </row>
    <row r="3471" spans="1:9" x14ac:dyDescent="0.3">
      <c r="A3471" s="1" t="s">
        <v>11</v>
      </c>
      <c r="B3471">
        <v>20</v>
      </c>
      <c r="C3471">
        <v>6520</v>
      </c>
      <c r="D3471" s="1" t="s">
        <v>20590</v>
      </c>
      <c r="E3471" s="1" t="s">
        <v>20591</v>
      </c>
      <c r="F3471" s="1" t="s">
        <v>20592</v>
      </c>
      <c r="G3471" s="1" t="s">
        <v>20593</v>
      </c>
      <c r="H3471" s="1" t="s">
        <v>20594</v>
      </c>
      <c r="I3471" s="1" t="s">
        <v>20595</v>
      </c>
    </row>
    <row r="3472" spans="1:9" x14ac:dyDescent="0.3">
      <c r="A3472" s="1" t="s">
        <v>11</v>
      </c>
      <c r="B3472">
        <v>20</v>
      </c>
      <c r="C3472">
        <v>3698</v>
      </c>
      <c r="D3472" s="1" t="s">
        <v>20596</v>
      </c>
      <c r="E3472" s="1" t="s">
        <v>20597</v>
      </c>
      <c r="F3472" s="1" t="s">
        <v>20598</v>
      </c>
      <c r="G3472" s="1" t="s">
        <v>20599</v>
      </c>
      <c r="H3472" s="1" t="s">
        <v>20600</v>
      </c>
      <c r="I3472" s="1" t="s">
        <v>20601</v>
      </c>
    </row>
    <row r="3473" spans="1:9" x14ac:dyDescent="0.3">
      <c r="A3473" s="1" t="s">
        <v>11</v>
      </c>
      <c r="B3473">
        <v>20</v>
      </c>
      <c r="C3473">
        <v>6521</v>
      </c>
      <c r="D3473" s="1" t="s">
        <v>20602</v>
      </c>
      <c r="E3473" s="1" t="s">
        <v>20603</v>
      </c>
      <c r="F3473" s="1" t="s">
        <v>20604</v>
      </c>
      <c r="G3473" s="1" t="s">
        <v>20605</v>
      </c>
      <c r="H3473" s="1" t="s">
        <v>20606</v>
      </c>
      <c r="I3473" s="1" t="s">
        <v>20607</v>
      </c>
    </row>
    <row r="3474" spans="1:9" x14ac:dyDescent="0.3">
      <c r="A3474" s="1" t="s">
        <v>11</v>
      </c>
      <c r="B3474">
        <v>20</v>
      </c>
      <c r="C3474">
        <v>6522</v>
      </c>
      <c r="D3474" s="1" t="s">
        <v>20608</v>
      </c>
      <c r="E3474" s="1" t="s">
        <v>20609</v>
      </c>
      <c r="F3474" s="1" t="s">
        <v>20610</v>
      </c>
      <c r="G3474" s="1" t="s">
        <v>20611</v>
      </c>
      <c r="H3474" s="1" t="s">
        <v>20612</v>
      </c>
      <c r="I3474" s="1" t="s">
        <v>20613</v>
      </c>
    </row>
    <row r="3475" spans="1:9" x14ac:dyDescent="0.3">
      <c r="A3475" s="1" t="s">
        <v>11</v>
      </c>
      <c r="B3475">
        <v>20</v>
      </c>
      <c r="C3475">
        <v>6523</v>
      </c>
      <c r="D3475" s="1" t="s">
        <v>20614</v>
      </c>
      <c r="E3475" s="1" t="s">
        <v>20615</v>
      </c>
      <c r="F3475" s="1" t="s">
        <v>20616</v>
      </c>
      <c r="G3475" s="1" t="s">
        <v>20617</v>
      </c>
      <c r="H3475" s="1" t="s">
        <v>20618</v>
      </c>
      <c r="I3475" s="1" t="s">
        <v>20619</v>
      </c>
    </row>
    <row r="3476" spans="1:9" x14ac:dyDescent="0.3">
      <c r="A3476" s="1" t="s">
        <v>11</v>
      </c>
      <c r="B3476">
        <v>20</v>
      </c>
      <c r="C3476">
        <v>6524</v>
      </c>
      <c r="D3476" s="1" t="s">
        <v>20620</v>
      </c>
      <c r="E3476" s="1" t="s">
        <v>20621</v>
      </c>
      <c r="F3476" s="1" t="s">
        <v>20622</v>
      </c>
      <c r="G3476" s="1" t="s">
        <v>20623</v>
      </c>
      <c r="H3476" s="1" t="s">
        <v>20624</v>
      </c>
      <c r="I3476" s="1" t="s">
        <v>20625</v>
      </c>
    </row>
    <row r="3477" spans="1:9" x14ac:dyDescent="0.3">
      <c r="A3477" s="1" t="s">
        <v>11</v>
      </c>
      <c r="B3477">
        <v>20</v>
      </c>
      <c r="C3477">
        <v>6525</v>
      </c>
      <c r="D3477" s="1" t="s">
        <v>20626</v>
      </c>
      <c r="E3477" s="1" t="s">
        <v>20627</v>
      </c>
      <c r="F3477" s="1" t="s">
        <v>20628</v>
      </c>
      <c r="G3477" s="1" t="s">
        <v>20629</v>
      </c>
      <c r="H3477" s="1" t="s">
        <v>20630</v>
      </c>
      <c r="I3477" s="1" t="s">
        <v>20631</v>
      </c>
    </row>
    <row r="3478" spans="1:9" x14ac:dyDescent="0.3">
      <c r="A3478" s="1" t="s">
        <v>11</v>
      </c>
      <c r="B3478">
        <v>20</v>
      </c>
      <c r="C3478">
        <v>6526</v>
      </c>
      <c r="D3478" s="1" t="s">
        <v>20632</v>
      </c>
      <c r="E3478" s="1" t="s">
        <v>20633</v>
      </c>
      <c r="F3478" s="1" t="s">
        <v>20634</v>
      </c>
      <c r="G3478" s="1" t="s">
        <v>20635</v>
      </c>
      <c r="H3478" s="1" t="s">
        <v>20636</v>
      </c>
      <c r="I3478" s="1" t="s">
        <v>20637</v>
      </c>
    </row>
    <row r="3479" spans="1:9" x14ac:dyDescent="0.3">
      <c r="A3479" s="1" t="s">
        <v>11</v>
      </c>
      <c r="B3479">
        <v>20</v>
      </c>
      <c r="C3479">
        <v>6527</v>
      </c>
      <c r="D3479" s="1" t="s">
        <v>20638</v>
      </c>
      <c r="E3479" s="1" t="s">
        <v>20639</v>
      </c>
      <c r="F3479" s="1" t="s">
        <v>20640</v>
      </c>
      <c r="G3479" s="1" t="s">
        <v>20641</v>
      </c>
      <c r="H3479" s="1" t="s">
        <v>20642</v>
      </c>
      <c r="I3479" s="1" t="s">
        <v>20643</v>
      </c>
    </row>
    <row r="3480" spans="1:9" x14ac:dyDescent="0.3">
      <c r="A3480" s="1" t="s">
        <v>11</v>
      </c>
      <c r="B3480">
        <v>20</v>
      </c>
      <c r="C3480">
        <v>6528</v>
      </c>
      <c r="D3480" s="1" t="s">
        <v>20644</v>
      </c>
      <c r="E3480" s="1" t="s">
        <v>20645</v>
      </c>
      <c r="F3480" s="1" t="s">
        <v>20646</v>
      </c>
      <c r="G3480" s="1" t="s">
        <v>20647</v>
      </c>
      <c r="H3480" s="1" t="s">
        <v>20648</v>
      </c>
      <c r="I3480" s="1" t="s">
        <v>20649</v>
      </c>
    </row>
    <row r="3481" spans="1:9" x14ac:dyDescent="0.3">
      <c r="A3481" s="1" t="s">
        <v>11</v>
      </c>
      <c r="B3481">
        <v>20</v>
      </c>
      <c r="C3481">
        <v>6529</v>
      </c>
      <c r="D3481" s="1" t="s">
        <v>20650</v>
      </c>
      <c r="E3481" s="1" t="s">
        <v>20651</v>
      </c>
      <c r="F3481" s="1" t="s">
        <v>20652</v>
      </c>
      <c r="G3481" s="1" t="s">
        <v>20653</v>
      </c>
      <c r="H3481" s="1" t="s">
        <v>20654</v>
      </c>
      <c r="I3481" s="1" t="s">
        <v>20655</v>
      </c>
    </row>
    <row r="3482" spans="1:9" x14ac:dyDescent="0.3">
      <c r="A3482" s="1" t="s">
        <v>11</v>
      </c>
      <c r="B3482">
        <v>20</v>
      </c>
      <c r="C3482">
        <v>6530</v>
      </c>
      <c r="D3482" s="1" t="s">
        <v>20656</v>
      </c>
      <c r="E3482" s="1" t="s">
        <v>20657</v>
      </c>
      <c r="F3482" s="1" t="s">
        <v>20658</v>
      </c>
      <c r="G3482" s="1" t="s">
        <v>20659</v>
      </c>
      <c r="H3482" s="1" t="s">
        <v>20660</v>
      </c>
      <c r="I3482" s="1" t="s">
        <v>20661</v>
      </c>
    </row>
    <row r="3483" spans="1:9" x14ac:dyDescent="0.3">
      <c r="A3483" s="1" t="s">
        <v>11</v>
      </c>
      <c r="B3483">
        <v>20</v>
      </c>
      <c r="C3483">
        <v>6531</v>
      </c>
      <c r="D3483" s="1" t="s">
        <v>20662</v>
      </c>
      <c r="E3483" s="1" t="s">
        <v>20663</v>
      </c>
      <c r="F3483" s="1" t="s">
        <v>20664</v>
      </c>
      <c r="G3483" s="1" t="s">
        <v>20665</v>
      </c>
      <c r="H3483" s="1" t="s">
        <v>20666</v>
      </c>
      <c r="I3483" s="1" t="s">
        <v>20667</v>
      </c>
    </row>
    <row r="3484" spans="1:9" x14ac:dyDescent="0.3">
      <c r="A3484" s="1" t="s">
        <v>11</v>
      </c>
      <c r="B3484">
        <v>20</v>
      </c>
      <c r="C3484">
        <v>6532</v>
      </c>
      <c r="D3484" s="1" t="s">
        <v>20668</v>
      </c>
      <c r="E3484" s="1" t="s">
        <v>20669</v>
      </c>
      <c r="F3484" s="1" t="s">
        <v>20670</v>
      </c>
      <c r="G3484" s="1" t="s">
        <v>20671</v>
      </c>
      <c r="H3484" s="1" t="s">
        <v>20672</v>
      </c>
      <c r="I3484" s="1" t="s">
        <v>20673</v>
      </c>
    </row>
    <row r="3485" spans="1:9" x14ac:dyDescent="0.3">
      <c r="A3485" s="1" t="s">
        <v>11</v>
      </c>
      <c r="B3485">
        <v>20</v>
      </c>
      <c r="C3485">
        <v>6533</v>
      </c>
      <c r="D3485" s="1" t="s">
        <v>20674</v>
      </c>
      <c r="E3485" s="1" t="s">
        <v>20675</v>
      </c>
      <c r="F3485" s="1" t="s">
        <v>20676</v>
      </c>
      <c r="G3485" s="1" t="s">
        <v>20677</v>
      </c>
      <c r="H3485" s="1" t="s">
        <v>20678</v>
      </c>
      <c r="I3485" s="1" t="s">
        <v>20679</v>
      </c>
    </row>
    <row r="3486" spans="1:9" x14ac:dyDescent="0.3">
      <c r="A3486" s="1" t="s">
        <v>11</v>
      </c>
      <c r="B3486">
        <v>20</v>
      </c>
      <c r="C3486">
        <v>6534</v>
      </c>
      <c r="D3486" s="1" t="s">
        <v>20680</v>
      </c>
      <c r="E3486" s="1" t="s">
        <v>20681</v>
      </c>
      <c r="F3486" s="1" t="s">
        <v>20682</v>
      </c>
      <c r="G3486" s="1" t="s">
        <v>20683</v>
      </c>
      <c r="H3486" s="1" t="s">
        <v>20684</v>
      </c>
      <c r="I3486" s="1" t="s">
        <v>20685</v>
      </c>
    </row>
    <row r="3487" spans="1:9" x14ac:dyDescent="0.3">
      <c r="A3487" s="1" t="s">
        <v>11</v>
      </c>
      <c r="B3487">
        <v>20</v>
      </c>
      <c r="C3487">
        <v>6535</v>
      </c>
      <c r="D3487" s="1" t="s">
        <v>20686</v>
      </c>
      <c r="E3487" s="1" t="s">
        <v>20687</v>
      </c>
      <c r="F3487" s="1" t="s">
        <v>20688</v>
      </c>
      <c r="G3487" s="1" t="s">
        <v>20689</v>
      </c>
      <c r="H3487" s="1" t="s">
        <v>20690</v>
      </c>
      <c r="I3487" s="1" t="s">
        <v>20691</v>
      </c>
    </row>
    <row r="3488" spans="1:9" x14ac:dyDescent="0.3">
      <c r="A3488" s="1" t="s">
        <v>11</v>
      </c>
      <c r="B3488">
        <v>20</v>
      </c>
      <c r="C3488">
        <v>6536</v>
      </c>
      <c r="D3488" s="1" t="s">
        <v>20692</v>
      </c>
      <c r="E3488" s="1" t="s">
        <v>20693</v>
      </c>
      <c r="F3488" s="1" t="s">
        <v>20694</v>
      </c>
      <c r="G3488" s="1" t="s">
        <v>20695</v>
      </c>
      <c r="H3488" s="1" t="s">
        <v>20696</v>
      </c>
      <c r="I3488" s="1" t="s">
        <v>20697</v>
      </c>
    </row>
    <row r="3489" spans="1:9" x14ac:dyDescent="0.3">
      <c r="A3489" s="1" t="s">
        <v>11</v>
      </c>
      <c r="B3489">
        <v>20</v>
      </c>
      <c r="C3489">
        <v>6503</v>
      </c>
      <c r="D3489" s="1" t="s">
        <v>20698</v>
      </c>
      <c r="E3489" s="1" t="s">
        <v>20699</v>
      </c>
      <c r="F3489" s="1" t="s">
        <v>20700</v>
      </c>
      <c r="G3489" s="1" t="s">
        <v>20701</v>
      </c>
      <c r="H3489" s="1" t="s">
        <v>20702</v>
      </c>
      <c r="I3489" s="1" t="s">
        <v>20703</v>
      </c>
    </row>
    <row r="3490" spans="1:9" x14ac:dyDescent="0.3">
      <c r="A3490" s="1" t="s">
        <v>11</v>
      </c>
      <c r="B3490">
        <v>20</v>
      </c>
      <c r="C3490">
        <v>10472</v>
      </c>
      <c r="D3490" s="1" t="s">
        <v>20704</v>
      </c>
      <c r="E3490" s="1" t="s">
        <v>20705</v>
      </c>
      <c r="F3490" s="1" t="s">
        <v>20706</v>
      </c>
      <c r="G3490" s="1" t="s">
        <v>20707</v>
      </c>
      <c r="H3490" s="1" t="s">
        <v>20708</v>
      </c>
      <c r="I3490" s="1" t="s">
        <v>20709</v>
      </c>
    </row>
    <row r="3491" spans="1:9" x14ac:dyDescent="0.3">
      <c r="A3491" s="1" t="s">
        <v>11</v>
      </c>
      <c r="B3491">
        <v>20</v>
      </c>
      <c r="C3491">
        <v>10561</v>
      </c>
      <c r="D3491" s="1" t="s">
        <v>20710</v>
      </c>
      <c r="E3491" s="1" t="s">
        <v>20711</v>
      </c>
      <c r="F3491" s="1" t="s">
        <v>20712</v>
      </c>
      <c r="G3491" s="1" t="s">
        <v>20713</v>
      </c>
      <c r="H3491" s="1" t="s">
        <v>20714</v>
      </c>
      <c r="I3491" s="1" t="s">
        <v>20715</v>
      </c>
    </row>
    <row r="3492" spans="1:9" x14ac:dyDescent="0.3">
      <c r="A3492" s="1" t="s">
        <v>11</v>
      </c>
      <c r="B3492">
        <v>20</v>
      </c>
      <c r="C3492">
        <v>10249</v>
      </c>
      <c r="D3492" s="1" t="s">
        <v>20716</v>
      </c>
      <c r="E3492" s="1" t="s">
        <v>20717</v>
      </c>
      <c r="F3492" s="1" t="s">
        <v>20718</v>
      </c>
      <c r="G3492" s="1" t="s">
        <v>20719</v>
      </c>
      <c r="H3492" s="1" t="s">
        <v>20720</v>
      </c>
      <c r="I3492" s="1" t="s">
        <v>20721</v>
      </c>
    </row>
    <row r="3493" spans="1:9" x14ac:dyDescent="0.3">
      <c r="A3493" s="1" t="s">
        <v>11</v>
      </c>
      <c r="B3493">
        <v>20</v>
      </c>
      <c r="C3493">
        <v>10248</v>
      </c>
      <c r="D3493" s="1" t="s">
        <v>20722</v>
      </c>
      <c r="E3493" s="1" t="s">
        <v>20723</v>
      </c>
      <c r="F3493" s="1" t="s">
        <v>20724</v>
      </c>
      <c r="G3493" s="1" t="s">
        <v>20725</v>
      </c>
      <c r="H3493" s="1" t="s">
        <v>20726</v>
      </c>
      <c r="I3493" s="1" t="s">
        <v>20727</v>
      </c>
    </row>
    <row r="3494" spans="1:9" x14ac:dyDescent="0.3">
      <c r="A3494" s="1" t="s">
        <v>11</v>
      </c>
      <c r="B3494">
        <v>20</v>
      </c>
      <c r="C3494">
        <v>10247</v>
      </c>
      <c r="D3494" s="1" t="s">
        <v>20728</v>
      </c>
      <c r="E3494" s="1" t="s">
        <v>20729</v>
      </c>
      <c r="F3494" s="1" t="s">
        <v>20730</v>
      </c>
      <c r="G3494" s="1" t="s">
        <v>20731</v>
      </c>
      <c r="H3494" s="1" t="s">
        <v>20732</v>
      </c>
      <c r="I3494" s="1" t="s">
        <v>20733</v>
      </c>
    </row>
    <row r="3495" spans="1:9" x14ac:dyDescent="0.3">
      <c r="A3495" s="1" t="s">
        <v>11</v>
      </c>
      <c r="B3495">
        <v>20</v>
      </c>
      <c r="C3495">
        <v>10479</v>
      </c>
      <c r="D3495" s="1" t="s">
        <v>20734</v>
      </c>
      <c r="E3495" s="1" t="s">
        <v>20735</v>
      </c>
      <c r="F3495" s="1" t="s">
        <v>20736</v>
      </c>
      <c r="G3495" s="1" t="s">
        <v>20737</v>
      </c>
      <c r="H3495" s="1" t="s">
        <v>20738</v>
      </c>
      <c r="I3495" s="1" t="s">
        <v>20739</v>
      </c>
    </row>
    <row r="3496" spans="1:9" x14ac:dyDescent="0.3">
      <c r="A3496" s="1" t="s">
        <v>11</v>
      </c>
      <c r="B3496">
        <v>20</v>
      </c>
      <c r="C3496">
        <v>10476</v>
      </c>
      <c r="D3496" s="1" t="s">
        <v>20740</v>
      </c>
      <c r="E3496" s="1" t="s">
        <v>20741</v>
      </c>
      <c r="F3496" s="1" t="s">
        <v>20742</v>
      </c>
      <c r="G3496" s="1" t="s">
        <v>20743</v>
      </c>
      <c r="H3496" s="1" t="s">
        <v>20744</v>
      </c>
      <c r="I3496" s="1" t="s">
        <v>20745</v>
      </c>
    </row>
    <row r="3497" spans="1:9" x14ac:dyDescent="0.3">
      <c r="A3497" s="1" t="s">
        <v>11</v>
      </c>
      <c r="B3497">
        <v>20</v>
      </c>
      <c r="C3497">
        <v>10475</v>
      </c>
      <c r="D3497" s="1" t="s">
        <v>20746</v>
      </c>
      <c r="E3497" s="1" t="s">
        <v>20747</v>
      </c>
      <c r="F3497" s="1" t="s">
        <v>20748</v>
      </c>
      <c r="G3497" s="1" t="s">
        <v>20749</v>
      </c>
      <c r="H3497" s="1" t="s">
        <v>20750</v>
      </c>
      <c r="I3497" s="1" t="s">
        <v>20751</v>
      </c>
    </row>
    <row r="3498" spans="1:9" x14ac:dyDescent="0.3">
      <c r="A3498" s="1" t="s">
        <v>11</v>
      </c>
      <c r="B3498">
        <v>20</v>
      </c>
      <c r="C3498">
        <v>10477</v>
      </c>
      <c r="D3498" s="1" t="s">
        <v>20752</v>
      </c>
      <c r="E3498" s="1" t="s">
        <v>20753</v>
      </c>
      <c r="F3498" s="1" t="s">
        <v>20754</v>
      </c>
      <c r="G3498" s="1" t="s">
        <v>20755</v>
      </c>
      <c r="H3498" s="1" t="s">
        <v>20756</v>
      </c>
      <c r="I3498" s="1" t="s">
        <v>20757</v>
      </c>
    </row>
    <row r="3499" spans="1:9" x14ac:dyDescent="0.3">
      <c r="A3499" s="1" t="s">
        <v>11</v>
      </c>
      <c r="B3499">
        <v>20</v>
      </c>
      <c r="C3499">
        <v>10473</v>
      </c>
      <c r="D3499" s="1" t="s">
        <v>20758</v>
      </c>
      <c r="E3499" s="1" t="s">
        <v>20759</v>
      </c>
      <c r="F3499" s="1" t="s">
        <v>20760</v>
      </c>
      <c r="G3499" s="1" t="s">
        <v>20761</v>
      </c>
      <c r="H3499" s="1" t="s">
        <v>20762</v>
      </c>
      <c r="I3499" s="1" t="s">
        <v>20763</v>
      </c>
    </row>
    <row r="3500" spans="1:9" x14ac:dyDescent="0.3">
      <c r="A3500" s="1" t="s">
        <v>11</v>
      </c>
      <c r="B3500">
        <v>20</v>
      </c>
      <c r="C3500">
        <v>10474</v>
      </c>
      <c r="D3500" s="1" t="s">
        <v>20764</v>
      </c>
      <c r="E3500" s="1" t="s">
        <v>20765</v>
      </c>
      <c r="F3500" s="1" t="s">
        <v>20766</v>
      </c>
      <c r="G3500" s="1" t="s">
        <v>20767</v>
      </c>
      <c r="H3500" s="1" t="s">
        <v>20768</v>
      </c>
      <c r="I3500" s="1" t="s">
        <v>20769</v>
      </c>
    </row>
    <row r="3501" spans="1:9" x14ac:dyDescent="0.3">
      <c r="A3501" s="1" t="s">
        <v>11</v>
      </c>
      <c r="B3501">
        <v>20</v>
      </c>
      <c r="C3501">
        <v>10478</v>
      </c>
      <c r="D3501" s="1" t="s">
        <v>20770</v>
      </c>
      <c r="E3501" s="1" t="s">
        <v>20771</v>
      </c>
      <c r="F3501" s="1" t="s">
        <v>20772</v>
      </c>
      <c r="G3501" s="1" t="s">
        <v>20773</v>
      </c>
      <c r="H3501" s="1" t="s">
        <v>20774</v>
      </c>
      <c r="I3501" s="1" t="s">
        <v>20775</v>
      </c>
    </row>
    <row r="3502" spans="1:9" x14ac:dyDescent="0.3">
      <c r="A3502" s="1" t="s">
        <v>11</v>
      </c>
      <c r="B3502">
        <v>20</v>
      </c>
      <c r="C3502">
        <v>10538</v>
      </c>
      <c r="D3502" s="1" t="s">
        <v>20776</v>
      </c>
      <c r="E3502" s="1" t="s">
        <v>20777</v>
      </c>
      <c r="F3502" s="1" t="s">
        <v>20778</v>
      </c>
      <c r="G3502" s="1" t="s">
        <v>20779</v>
      </c>
      <c r="H3502" s="1" t="s">
        <v>20780</v>
      </c>
      <c r="I3502" s="1" t="s">
        <v>20781</v>
      </c>
    </row>
    <row r="3503" spans="1:9" x14ac:dyDescent="0.3">
      <c r="A3503" s="1" t="s">
        <v>11</v>
      </c>
      <c r="B3503">
        <v>20</v>
      </c>
      <c r="C3503">
        <v>10539</v>
      </c>
      <c r="D3503" s="1" t="s">
        <v>20782</v>
      </c>
      <c r="E3503" s="1" t="s">
        <v>20783</v>
      </c>
      <c r="F3503" s="1" t="s">
        <v>20784</v>
      </c>
      <c r="G3503" s="1" t="s">
        <v>20785</v>
      </c>
      <c r="H3503" s="1" t="s">
        <v>20786</v>
      </c>
      <c r="I3503" s="1" t="s">
        <v>20787</v>
      </c>
    </row>
    <row r="3504" spans="1:9" x14ac:dyDescent="0.3">
      <c r="A3504" s="1" t="s">
        <v>11</v>
      </c>
      <c r="B3504">
        <v>20</v>
      </c>
      <c r="C3504">
        <v>10541</v>
      </c>
      <c r="D3504" s="1" t="s">
        <v>20788</v>
      </c>
      <c r="E3504" s="1" t="s">
        <v>20789</v>
      </c>
      <c r="F3504" s="1" t="s">
        <v>20790</v>
      </c>
      <c r="G3504" s="1" t="s">
        <v>20791</v>
      </c>
      <c r="H3504" s="1" t="s">
        <v>20792</v>
      </c>
      <c r="I3504" s="1" t="s">
        <v>20793</v>
      </c>
    </row>
    <row r="3505" spans="1:9" x14ac:dyDescent="0.3">
      <c r="A3505" s="1" t="s">
        <v>11</v>
      </c>
      <c r="B3505">
        <v>20</v>
      </c>
      <c r="C3505">
        <v>10543</v>
      </c>
      <c r="D3505" s="1" t="s">
        <v>20794</v>
      </c>
      <c r="E3505" s="1" t="s">
        <v>20795</v>
      </c>
      <c r="F3505" s="1" t="s">
        <v>20796</v>
      </c>
      <c r="G3505" s="1" t="s">
        <v>20797</v>
      </c>
      <c r="H3505" s="1" t="s">
        <v>20798</v>
      </c>
      <c r="I3505" s="1" t="s">
        <v>20799</v>
      </c>
    </row>
    <row r="3506" spans="1:9" x14ac:dyDescent="0.3">
      <c r="A3506" s="1" t="s">
        <v>11</v>
      </c>
      <c r="B3506">
        <v>20</v>
      </c>
      <c r="C3506">
        <v>10544</v>
      </c>
      <c r="D3506" s="1" t="s">
        <v>20800</v>
      </c>
      <c r="E3506" s="1" t="s">
        <v>20801</v>
      </c>
      <c r="F3506" s="1" t="s">
        <v>20802</v>
      </c>
      <c r="G3506" s="1" t="s">
        <v>20803</v>
      </c>
      <c r="H3506" s="1" t="s">
        <v>20804</v>
      </c>
      <c r="I3506" s="1" t="s">
        <v>20805</v>
      </c>
    </row>
    <row r="3507" spans="1:9" x14ac:dyDescent="0.3">
      <c r="A3507" s="1" t="s">
        <v>11</v>
      </c>
      <c r="B3507">
        <v>20</v>
      </c>
      <c r="C3507">
        <v>10542</v>
      </c>
      <c r="D3507" s="1" t="s">
        <v>20806</v>
      </c>
      <c r="E3507" s="1" t="s">
        <v>20807</v>
      </c>
      <c r="F3507" s="1" t="s">
        <v>20808</v>
      </c>
      <c r="G3507" s="1" t="s">
        <v>20809</v>
      </c>
      <c r="H3507" s="1" t="s">
        <v>20810</v>
      </c>
      <c r="I3507" s="1" t="s">
        <v>20811</v>
      </c>
    </row>
    <row r="3508" spans="1:9" x14ac:dyDescent="0.3">
      <c r="A3508" s="1" t="s">
        <v>11</v>
      </c>
      <c r="B3508">
        <v>20</v>
      </c>
      <c r="C3508">
        <v>10546</v>
      </c>
      <c r="D3508" s="1" t="s">
        <v>20812</v>
      </c>
      <c r="E3508" s="1" t="s">
        <v>20813</v>
      </c>
      <c r="F3508" s="1" t="s">
        <v>20814</v>
      </c>
      <c r="G3508" s="1" t="s">
        <v>20815</v>
      </c>
      <c r="H3508" s="1" t="s">
        <v>20816</v>
      </c>
      <c r="I3508" s="1" t="s">
        <v>20817</v>
      </c>
    </row>
    <row r="3509" spans="1:9" x14ac:dyDescent="0.3">
      <c r="A3509" s="1" t="s">
        <v>11</v>
      </c>
      <c r="B3509">
        <v>20</v>
      </c>
      <c r="C3509">
        <v>10545</v>
      </c>
      <c r="D3509" s="1" t="s">
        <v>20818</v>
      </c>
      <c r="E3509" s="1" t="s">
        <v>20819</v>
      </c>
      <c r="F3509" s="1" t="s">
        <v>20820</v>
      </c>
      <c r="G3509" s="1" t="s">
        <v>20821</v>
      </c>
      <c r="H3509" s="1" t="s">
        <v>20822</v>
      </c>
      <c r="I3509" s="1" t="s">
        <v>20823</v>
      </c>
    </row>
    <row r="3510" spans="1:9" x14ac:dyDescent="0.3">
      <c r="A3510" s="1" t="s">
        <v>11</v>
      </c>
      <c r="B3510">
        <v>20</v>
      </c>
      <c r="C3510">
        <v>10547</v>
      </c>
      <c r="D3510" s="1" t="s">
        <v>20824</v>
      </c>
      <c r="E3510" s="1" t="s">
        <v>20825</v>
      </c>
      <c r="F3510" s="1" t="s">
        <v>20826</v>
      </c>
      <c r="G3510" s="1" t="s">
        <v>20827</v>
      </c>
      <c r="H3510" s="1" t="s">
        <v>20828</v>
      </c>
      <c r="I3510" s="1" t="s">
        <v>20829</v>
      </c>
    </row>
    <row r="3511" spans="1:9" x14ac:dyDescent="0.3">
      <c r="A3511" s="1" t="s">
        <v>11</v>
      </c>
      <c r="B3511">
        <v>20</v>
      </c>
      <c r="C3511">
        <v>10548</v>
      </c>
      <c r="D3511" s="1" t="s">
        <v>20830</v>
      </c>
      <c r="E3511" s="1" t="s">
        <v>20831</v>
      </c>
      <c r="F3511" s="1" t="s">
        <v>20832</v>
      </c>
      <c r="G3511" s="1" t="s">
        <v>20833</v>
      </c>
      <c r="H3511" s="1" t="s">
        <v>20834</v>
      </c>
      <c r="I3511" s="1" t="s">
        <v>20835</v>
      </c>
    </row>
    <row r="3512" spans="1:9" x14ac:dyDescent="0.3">
      <c r="A3512" s="1" t="s">
        <v>11</v>
      </c>
      <c r="B3512">
        <v>20</v>
      </c>
      <c r="C3512">
        <v>10549</v>
      </c>
      <c r="D3512" s="1" t="s">
        <v>20836</v>
      </c>
      <c r="E3512" s="1" t="s">
        <v>20837</v>
      </c>
      <c r="F3512" s="1" t="s">
        <v>20838</v>
      </c>
      <c r="G3512" s="1" t="s">
        <v>20839</v>
      </c>
      <c r="H3512" s="1" t="s">
        <v>20840</v>
      </c>
      <c r="I3512" s="1" t="s">
        <v>20841</v>
      </c>
    </row>
    <row r="3513" spans="1:9" x14ac:dyDescent="0.3">
      <c r="A3513" s="1" t="s">
        <v>11</v>
      </c>
      <c r="B3513">
        <v>20</v>
      </c>
      <c r="C3513">
        <v>10551</v>
      </c>
      <c r="D3513" s="1" t="s">
        <v>20842</v>
      </c>
      <c r="E3513" s="1" t="s">
        <v>20843</v>
      </c>
      <c r="F3513" s="1" t="s">
        <v>20844</v>
      </c>
      <c r="G3513" s="1" t="s">
        <v>20845</v>
      </c>
      <c r="H3513" s="1" t="s">
        <v>20846</v>
      </c>
      <c r="I3513" s="1" t="s">
        <v>20847</v>
      </c>
    </row>
    <row r="3514" spans="1:9" x14ac:dyDescent="0.3">
      <c r="A3514" s="1" t="s">
        <v>11</v>
      </c>
      <c r="B3514">
        <v>20</v>
      </c>
      <c r="C3514">
        <v>6537</v>
      </c>
      <c r="D3514" s="1" t="s">
        <v>20848</v>
      </c>
      <c r="E3514" s="1" t="s">
        <v>20849</v>
      </c>
      <c r="F3514" s="1" t="s">
        <v>20850</v>
      </c>
      <c r="G3514" s="1" t="s">
        <v>20851</v>
      </c>
      <c r="H3514" s="1" t="s">
        <v>20852</v>
      </c>
      <c r="I3514" s="1" t="s">
        <v>20853</v>
      </c>
    </row>
    <row r="3515" spans="1:9" x14ac:dyDescent="0.3">
      <c r="A3515" s="1" t="s">
        <v>11</v>
      </c>
      <c r="B3515">
        <v>20</v>
      </c>
      <c r="C3515">
        <v>6538</v>
      </c>
      <c r="D3515" s="1" t="s">
        <v>20854</v>
      </c>
      <c r="E3515" s="1" t="s">
        <v>20855</v>
      </c>
      <c r="F3515" s="1" t="s">
        <v>20856</v>
      </c>
      <c r="G3515" s="1" t="s">
        <v>20857</v>
      </c>
      <c r="H3515" s="1" t="s">
        <v>20858</v>
      </c>
      <c r="I3515" s="1" t="s">
        <v>20859</v>
      </c>
    </row>
    <row r="3516" spans="1:9" x14ac:dyDescent="0.3">
      <c r="A3516" s="1" t="s">
        <v>11</v>
      </c>
      <c r="B3516">
        <v>20</v>
      </c>
      <c r="C3516">
        <v>6539</v>
      </c>
      <c r="D3516" s="1" t="s">
        <v>20860</v>
      </c>
      <c r="E3516" s="1" t="s">
        <v>20861</v>
      </c>
      <c r="F3516" s="1" t="s">
        <v>20862</v>
      </c>
      <c r="G3516" s="1" t="s">
        <v>20863</v>
      </c>
      <c r="H3516" s="1" t="s">
        <v>20864</v>
      </c>
      <c r="I3516" s="1" t="s">
        <v>20865</v>
      </c>
    </row>
    <row r="3517" spans="1:9" x14ac:dyDescent="0.3">
      <c r="A3517" s="1" t="s">
        <v>11</v>
      </c>
      <c r="B3517">
        <v>20</v>
      </c>
      <c r="C3517">
        <v>6540</v>
      </c>
      <c r="D3517" s="1" t="s">
        <v>20866</v>
      </c>
      <c r="E3517" s="1" t="s">
        <v>20867</v>
      </c>
      <c r="F3517" s="1" t="s">
        <v>20868</v>
      </c>
      <c r="G3517" s="1" t="s">
        <v>20869</v>
      </c>
      <c r="H3517" s="1" t="s">
        <v>20870</v>
      </c>
      <c r="I3517" s="1" t="s">
        <v>20871</v>
      </c>
    </row>
    <row r="3518" spans="1:9" x14ac:dyDescent="0.3">
      <c r="A3518" s="1" t="s">
        <v>11</v>
      </c>
      <c r="B3518">
        <v>21</v>
      </c>
      <c r="C3518">
        <v>11222</v>
      </c>
      <c r="D3518" s="1" t="s">
        <v>20872</v>
      </c>
      <c r="E3518" s="1" t="s">
        <v>20873</v>
      </c>
      <c r="F3518" s="1" t="s">
        <v>20874</v>
      </c>
      <c r="G3518" s="1" t="s">
        <v>20875</v>
      </c>
      <c r="H3518" s="1" t="s">
        <v>20876</v>
      </c>
      <c r="I3518" s="1" t="s">
        <v>20877</v>
      </c>
    </row>
    <row r="3519" spans="1:9" x14ac:dyDescent="0.3">
      <c r="A3519" s="1" t="s">
        <v>11</v>
      </c>
      <c r="B3519">
        <v>21</v>
      </c>
      <c r="C3519">
        <v>11224</v>
      </c>
      <c r="D3519" s="1" t="s">
        <v>20878</v>
      </c>
      <c r="E3519" s="1" t="s">
        <v>20879</v>
      </c>
      <c r="F3519" s="1" t="s">
        <v>20880</v>
      </c>
      <c r="G3519" s="1" t="s">
        <v>20881</v>
      </c>
      <c r="H3519" s="1" t="s">
        <v>20882</v>
      </c>
      <c r="I3519" s="1" t="s">
        <v>20883</v>
      </c>
    </row>
    <row r="3520" spans="1:9" x14ac:dyDescent="0.3">
      <c r="A3520" s="1" t="s">
        <v>11</v>
      </c>
      <c r="B3520">
        <v>16</v>
      </c>
      <c r="C3520">
        <v>11226</v>
      </c>
      <c r="D3520" s="1" t="s">
        <v>20884</v>
      </c>
      <c r="E3520" s="1" t="s">
        <v>20885</v>
      </c>
      <c r="F3520" s="1" t="s">
        <v>20886</v>
      </c>
      <c r="G3520" s="1" t="s">
        <v>20887</v>
      </c>
      <c r="H3520" s="1" t="s">
        <v>20888</v>
      </c>
      <c r="I3520" s="1" t="s">
        <v>20889</v>
      </c>
    </row>
    <row r="3521" spans="1:9" x14ac:dyDescent="0.3">
      <c r="A3521" s="1" t="s">
        <v>11</v>
      </c>
      <c r="B3521">
        <v>16</v>
      </c>
      <c r="C3521">
        <v>11230</v>
      </c>
      <c r="D3521" s="1" t="s">
        <v>20890</v>
      </c>
      <c r="E3521" s="1" t="s">
        <v>20891</v>
      </c>
      <c r="F3521" s="1" t="s">
        <v>20874</v>
      </c>
      <c r="G3521" s="1" t="s">
        <v>20892</v>
      </c>
      <c r="H3521" s="1" t="s">
        <v>20893</v>
      </c>
      <c r="I3521" s="1" t="s">
        <v>20894</v>
      </c>
    </row>
    <row r="3522" spans="1:9" x14ac:dyDescent="0.3">
      <c r="A3522" s="1" t="s">
        <v>11</v>
      </c>
      <c r="B3522">
        <v>16</v>
      </c>
      <c r="C3522">
        <v>11237</v>
      </c>
      <c r="D3522" s="1" t="s">
        <v>20895</v>
      </c>
      <c r="E3522" s="1" t="s">
        <v>20896</v>
      </c>
      <c r="F3522" s="1" t="s">
        <v>20897</v>
      </c>
      <c r="G3522" s="1" t="s">
        <v>20898</v>
      </c>
      <c r="H3522" s="1" t="s">
        <v>20899</v>
      </c>
      <c r="I3522" s="1" t="s">
        <v>20900</v>
      </c>
    </row>
    <row r="3523" spans="1:9" x14ac:dyDescent="0.3">
      <c r="A3523" s="1" t="s">
        <v>11</v>
      </c>
      <c r="B3523">
        <v>16</v>
      </c>
      <c r="C3523">
        <v>11241</v>
      </c>
      <c r="D3523" s="1" t="s">
        <v>20901</v>
      </c>
      <c r="E3523" s="1" t="s">
        <v>20902</v>
      </c>
      <c r="F3523" s="1" t="s">
        <v>20903</v>
      </c>
      <c r="G3523" s="1" t="s">
        <v>20904</v>
      </c>
      <c r="H3523" s="1" t="s">
        <v>20905</v>
      </c>
      <c r="I3523" s="1" t="s">
        <v>20906</v>
      </c>
    </row>
    <row r="3524" spans="1:9" x14ac:dyDescent="0.3">
      <c r="A3524" s="1" t="s">
        <v>11</v>
      </c>
      <c r="B3524">
        <v>16</v>
      </c>
      <c r="C3524">
        <v>11246</v>
      </c>
      <c r="D3524" s="1" t="s">
        <v>20907</v>
      </c>
      <c r="E3524" s="1" t="s">
        <v>20908</v>
      </c>
      <c r="F3524" s="1" t="s">
        <v>20909</v>
      </c>
      <c r="G3524" s="1" t="s">
        <v>20910</v>
      </c>
      <c r="H3524" s="1" t="s">
        <v>20911</v>
      </c>
      <c r="I3524" s="1" t="s">
        <v>20912</v>
      </c>
    </row>
    <row r="3525" spans="1:9" x14ac:dyDescent="0.3">
      <c r="A3525" s="1" t="s">
        <v>11</v>
      </c>
      <c r="B3525">
        <v>16</v>
      </c>
      <c r="C3525">
        <v>11247</v>
      </c>
      <c r="D3525" s="1" t="s">
        <v>20913</v>
      </c>
      <c r="E3525" s="1" t="s">
        <v>20914</v>
      </c>
      <c r="F3525" s="1" t="s">
        <v>20915</v>
      </c>
      <c r="G3525" s="1" t="s">
        <v>20916</v>
      </c>
      <c r="H3525" s="1" t="s">
        <v>20917</v>
      </c>
      <c r="I3525" s="1" t="s">
        <v>20918</v>
      </c>
    </row>
    <row r="3526" spans="1:9" x14ac:dyDescent="0.3">
      <c r="A3526" s="1" t="s">
        <v>11</v>
      </c>
      <c r="B3526">
        <v>16</v>
      </c>
      <c r="C3526">
        <v>11253</v>
      </c>
      <c r="D3526" s="1" t="s">
        <v>20919</v>
      </c>
      <c r="E3526" s="1" t="s">
        <v>20920</v>
      </c>
      <c r="F3526" s="1" t="s">
        <v>20921</v>
      </c>
      <c r="G3526" s="1" t="s">
        <v>20922</v>
      </c>
      <c r="H3526" s="1" t="s">
        <v>20923</v>
      </c>
      <c r="I3526" s="1" t="s">
        <v>20924</v>
      </c>
    </row>
    <row r="3527" spans="1:9" x14ac:dyDescent="0.3">
      <c r="A3527" s="1" t="s">
        <v>11</v>
      </c>
      <c r="B3527">
        <v>16</v>
      </c>
      <c r="C3527">
        <v>11255</v>
      </c>
      <c r="D3527" s="1" t="s">
        <v>20925</v>
      </c>
      <c r="E3527" s="1" t="s">
        <v>20926</v>
      </c>
      <c r="F3527" s="1" t="s">
        <v>20927</v>
      </c>
      <c r="G3527" s="1" t="s">
        <v>20928</v>
      </c>
      <c r="H3527" s="1" t="s">
        <v>20929</v>
      </c>
      <c r="I3527" s="1" t="s">
        <v>20930</v>
      </c>
    </row>
    <row r="3528" spans="1:9" x14ac:dyDescent="0.3">
      <c r="A3528" s="1" t="s">
        <v>11</v>
      </c>
      <c r="B3528">
        <v>16</v>
      </c>
      <c r="C3528">
        <v>11254</v>
      </c>
      <c r="D3528" s="1" t="s">
        <v>20931</v>
      </c>
      <c r="E3528" s="1" t="s">
        <v>20932</v>
      </c>
      <c r="F3528" s="1" t="s">
        <v>20933</v>
      </c>
      <c r="G3528" s="1" t="s">
        <v>20934</v>
      </c>
      <c r="H3528" s="1" t="s">
        <v>20935</v>
      </c>
      <c r="I3528" s="1" t="s">
        <v>20936</v>
      </c>
    </row>
    <row r="3529" spans="1:9" x14ac:dyDescent="0.3">
      <c r="A3529" s="1" t="s">
        <v>11</v>
      </c>
      <c r="B3529">
        <v>16</v>
      </c>
      <c r="C3529">
        <v>11252</v>
      </c>
      <c r="D3529" s="1" t="s">
        <v>20937</v>
      </c>
      <c r="E3529" s="1" t="s">
        <v>20938</v>
      </c>
      <c r="F3529" s="1" t="s">
        <v>20939</v>
      </c>
      <c r="G3529" s="1" t="s">
        <v>20940</v>
      </c>
      <c r="H3529" s="1" t="s">
        <v>20941</v>
      </c>
      <c r="I3529" s="1" t="s">
        <v>20942</v>
      </c>
    </row>
    <row r="3530" spans="1:9" x14ac:dyDescent="0.3">
      <c r="A3530" s="1" t="s">
        <v>11</v>
      </c>
      <c r="B3530">
        <v>16</v>
      </c>
      <c r="C3530">
        <v>11245</v>
      </c>
      <c r="D3530" s="1" t="s">
        <v>20943</v>
      </c>
      <c r="E3530" s="1" t="s">
        <v>20944</v>
      </c>
      <c r="F3530" s="1" t="s">
        <v>20945</v>
      </c>
      <c r="G3530" s="1" t="s">
        <v>20940</v>
      </c>
      <c r="H3530" s="1" t="s">
        <v>20946</v>
      </c>
      <c r="I3530" s="1" t="s">
        <v>20947</v>
      </c>
    </row>
    <row r="3531" spans="1:9" x14ac:dyDescent="0.3">
      <c r="A3531" s="1" t="s">
        <v>11</v>
      </c>
      <c r="B3531">
        <v>16</v>
      </c>
      <c r="C3531">
        <v>11240</v>
      </c>
      <c r="D3531" s="1" t="s">
        <v>20948</v>
      </c>
      <c r="E3531" s="1" t="s">
        <v>20949</v>
      </c>
      <c r="F3531" s="1" t="s">
        <v>20950</v>
      </c>
      <c r="G3531" s="1" t="s">
        <v>20951</v>
      </c>
      <c r="H3531" s="1" t="s">
        <v>20952</v>
      </c>
      <c r="I3531" s="1" t="s">
        <v>20953</v>
      </c>
    </row>
    <row r="3532" spans="1:9" x14ac:dyDescent="0.3">
      <c r="A3532" s="1" t="s">
        <v>11</v>
      </c>
      <c r="B3532">
        <v>16</v>
      </c>
      <c r="C3532">
        <v>11236</v>
      </c>
      <c r="D3532" s="1" t="s">
        <v>20954</v>
      </c>
      <c r="E3532" s="1" t="s">
        <v>20955</v>
      </c>
      <c r="F3532" s="1" t="s">
        <v>20956</v>
      </c>
      <c r="G3532" s="1" t="s">
        <v>20957</v>
      </c>
      <c r="H3532" s="1" t="s">
        <v>20958</v>
      </c>
      <c r="I3532" s="1" t="s">
        <v>20959</v>
      </c>
    </row>
    <row r="3533" spans="1:9" x14ac:dyDescent="0.3">
      <c r="A3533" s="1" t="s">
        <v>11</v>
      </c>
      <c r="B3533">
        <v>16</v>
      </c>
      <c r="C3533">
        <v>11231</v>
      </c>
      <c r="D3533" s="1" t="s">
        <v>20960</v>
      </c>
      <c r="E3533" s="1" t="s">
        <v>20961</v>
      </c>
      <c r="F3533" s="1" t="s">
        <v>20962</v>
      </c>
      <c r="G3533" s="1" t="s">
        <v>20963</v>
      </c>
      <c r="H3533" s="1" t="s">
        <v>20964</v>
      </c>
      <c r="I3533" s="1" t="s">
        <v>20965</v>
      </c>
    </row>
    <row r="3534" spans="1:9" x14ac:dyDescent="0.3">
      <c r="A3534" s="1" t="s">
        <v>11</v>
      </c>
      <c r="B3534">
        <v>16</v>
      </c>
      <c r="C3534">
        <v>11229</v>
      </c>
      <c r="D3534" s="1" t="s">
        <v>20966</v>
      </c>
      <c r="E3534" s="1" t="s">
        <v>20879</v>
      </c>
      <c r="F3534" s="1" t="s">
        <v>20962</v>
      </c>
      <c r="G3534" s="1" t="s">
        <v>20967</v>
      </c>
      <c r="H3534" s="1" t="s">
        <v>20968</v>
      </c>
      <c r="I3534" s="1" t="s">
        <v>20969</v>
      </c>
    </row>
    <row r="3535" spans="1:9" x14ac:dyDescent="0.3">
      <c r="A3535" s="1" t="s">
        <v>11</v>
      </c>
      <c r="B3535">
        <v>16</v>
      </c>
      <c r="C3535">
        <v>11225</v>
      </c>
      <c r="D3535" s="1" t="s">
        <v>20970</v>
      </c>
      <c r="E3535" s="1" t="s">
        <v>20971</v>
      </c>
      <c r="F3535" s="1" t="s">
        <v>20972</v>
      </c>
      <c r="G3535" s="1" t="s">
        <v>20973</v>
      </c>
      <c r="H3535" s="1" t="s">
        <v>20974</v>
      </c>
      <c r="I3535" s="1" t="s">
        <v>20975</v>
      </c>
    </row>
    <row r="3536" spans="1:9" x14ac:dyDescent="0.3">
      <c r="A3536" s="1" t="s">
        <v>11</v>
      </c>
      <c r="B3536">
        <v>21</v>
      </c>
      <c r="C3536">
        <v>11223</v>
      </c>
      <c r="D3536" s="1" t="s">
        <v>20976</v>
      </c>
      <c r="E3536" s="1" t="s">
        <v>20977</v>
      </c>
      <c r="F3536" s="1" t="s">
        <v>20978</v>
      </c>
      <c r="G3536" s="1" t="s">
        <v>20979</v>
      </c>
      <c r="H3536" s="1" t="s">
        <v>20980</v>
      </c>
      <c r="I3536" s="1" t="s">
        <v>20981</v>
      </c>
    </row>
    <row r="3537" spans="1:9" x14ac:dyDescent="0.3">
      <c r="A3537" s="1" t="s">
        <v>11</v>
      </c>
      <c r="B3537">
        <v>21</v>
      </c>
      <c r="C3537">
        <v>11219</v>
      </c>
      <c r="D3537" s="1" t="s">
        <v>20982</v>
      </c>
      <c r="E3537" s="1" t="s">
        <v>20983</v>
      </c>
      <c r="F3537" s="1" t="s">
        <v>20978</v>
      </c>
      <c r="G3537" s="1" t="s">
        <v>20984</v>
      </c>
      <c r="H3537" s="1" t="s">
        <v>20985</v>
      </c>
      <c r="I3537" s="1" t="s">
        <v>20986</v>
      </c>
    </row>
    <row r="3538" spans="1:9" x14ac:dyDescent="0.3">
      <c r="A3538" s="1" t="s">
        <v>11</v>
      </c>
      <c r="B3538">
        <v>21</v>
      </c>
      <c r="C3538">
        <v>11218</v>
      </c>
      <c r="D3538" s="1" t="s">
        <v>20987</v>
      </c>
      <c r="E3538" s="1" t="s">
        <v>20988</v>
      </c>
      <c r="F3538" s="1" t="s">
        <v>20989</v>
      </c>
      <c r="G3538" s="1" t="s">
        <v>20990</v>
      </c>
      <c r="H3538" s="1" t="s">
        <v>20991</v>
      </c>
      <c r="I3538" s="1" t="s">
        <v>20992</v>
      </c>
    </row>
    <row r="3539" spans="1:9" x14ac:dyDescent="0.3">
      <c r="A3539" s="1" t="s">
        <v>11</v>
      </c>
      <c r="B3539">
        <v>21</v>
      </c>
      <c r="C3539">
        <v>11220</v>
      </c>
      <c r="D3539" s="1" t="s">
        <v>20993</v>
      </c>
      <c r="E3539" s="1" t="s">
        <v>20994</v>
      </c>
      <c r="F3539" s="1" t="s">
        <v>20995</v>
      </c>
      <c r="G3539" s="1" t="s">
        <v>20996</v>
      </c>
      <c r="H3539" s="1" t="s">
        <v>20997</v>
      </c>
      <c r="I3539" s="1" t="s">
        <v>20998</v>
      </c>
    </row>
    <row r="3540" spans="1:9" x14ac:dyDescent="0.3">
      <c r="A3540" s="1" t="s">
        <v>11</v>
      </c>
      <c r="B3540">
        <v>21</v>
      </c>
      <c r="C3540">
        <v>11221</v>
      </c>
      <c r="D3540" s="1" t="s">
        <v>20999</v>
      </c>
      <c r="E3540" s="1" t="s">
        <v>21000</v>
      </c>
      <c r="F3540" s="1" t="s">
        <v>21001</v>
      </c>
      <c r="G3540" s="1" t="s">
        <v>21002</v>
      </c>
      <c r="H3540" s="1" t="s">
        <v>21003</v>
      </c>
      <c r="I3540" s="1" t="s">
        <v>21004</v>
      </c>
    </row>
    <row r="3541" spans="1:9" x14ac:dyDescent="0.3">
      <c r="A3541" s="1" t="s">
        <v>11</v>
      </c>
      <c r="B3541">
        <v>16</v>
      </c>
      <c r="C3541">
        <v>11227</v>
      </c>
      <c r="D3541" s="1" t="s">
        <v>21005</v>
      </c>
      <c r="E3541" s="1" t="s">
        <v>21006</v>
      </c>
      <c r="F3541" s="1" t="s">
        <v>21007</v>
      </c>
      <c r="G3541" s="1" t="s">
        <v>21008</v>
      </c>
      <c r="H3541" s="1" t="s">
        <v>21009</v>
      </c>
      <c r="I3541" s="1" t="s">
        <v>21010</v>
      </c>
    </row>
    <row r="3542" spans="1:9" x14ac:dyDescent="0.3">
      <c r="A3542" s="1" t="s">
        <v>11</v>
      </c>
      <c r="B3542">
        <v>16</v>
      </c>
      <c r="C3542">
        <v>11228</v>
      </c>
      <c r="D3542" s="1" t="s">
        <v>21011</v>
      </c>
      <c r="E3542" s="1" t="s">
        <v>21012</v>
      </c>
      <c r="F3542" s="1" t="s">
        <v>21013</v>
      </c>
      <c r="G3542" s="1" t="s">
        <v>21014</v>
      </c>
      <c r="H3542" s="1" t="s">
        <v>21015</v>
      </c>
      <c r="I3542" s="1" t="s">
        <v>21016</v>
      </c>
    </row>
    <row r="3543" spans="1:9" x14ac:dyDescent="0.3">
      <c r="A3543" s="1" t="s">
        <v>11</v>
      </c>
      <c r="B3543">
        <v>16</v>
      </c>
      <c r="C3543">
        <v>11234</v>
      </c>
      <c r="D3543" s="1" t="s">
        <v>21017</v>
      </c>
      <c r="E3543" s="1" t="s">
        <v>21018</v>
      </c>
      <c r="F3543" s="1" t="s">
        <v>21019</v>
      </c>
      <c r="G3543" s="1" t="s">
        <v>21020</v>
      </c>
      <c r="H3543" s="1" t="s">
        <v>21021</v>
      </c>
      <c r="I3543" s="1" t="s">
        <v>21022</v>
      </c>
    </row>
    <row r="3544" spans="1:9" x14ac:dyDescent="0.3">
      <c r="A3544" s="1" t="s">
        <v>11</v>
      </c>
      <c r="B3544">
        <v>16</v>
      </c>
      <c r="C3544">
        <v>11232</v>
      </c>
      <c r="D3544" s="1" t="s">
        <v>21023</v>
      </c>
      <c r="E3544" s="1" t="s">
        <v>21024</v>
      </c>
      <c r="F3544" s="1" t="s">
        <v>21025</v>
      </c>
      <c r="G3544" s="1" t="s">
        <v>21026</v>
      </c>
      <c r="H3544" s="1" t="s">
        <v>21027</v>
      </c>
      <c r="I3544" s="1" t="s">
        <v>21028</v>
      </c>
    </row>
    <row r="3545" spans="1:9" x14ac:dyDescent="0.3">
      <c r="A3545" s="1" t="s">
        <v>11</v>
      </c>
      <c r="B3545">
        <v>16</v>
      </c>
      <c r="C3545">
        <v>11233</v>
      </c>
      <c r="D3545" s="1" t="s">
        <v>21029</v>
      </c>
      <c r="E3545" s="1" t="s">
        <v>21024</v>
      </c>
      <c r="F3545" s="1" t="s">
        <v>21030</v>
      </c>
      <c r="G3545" s="1" t="s">
        <v>21031</v>
      </c>
      <c r="H3545" s="1" t="s">
        <v>21032</v>
      </c>
      <c r="I3545" s="1" t="s">
        <v>21033</v>
      </c>
    </row>
    <row r="3546" spans="1:9" x14ac:dyDescent="0.3">
      <c r="A3546" s="1" t="s">
        <v>11</v>
      </c>
      <c r="B3546">
        <v>16</v>
      </c>
      <c r="C3546">
        <v>11239</v>
      </c>
      <c r="D3546" s="1" t="s">
        <v>21034</v>
      </c>
      <c r="E3546" s="1" t="s">
        <v>21035</v>
      </c>
      <c r="F3546" s="1" t="s">
        <v>21036</v>
      </c>
      <c r="G3546" s="1" t="s">
        <v>21037</v>
      </c>
      <c r="H3546" s="1" t="s">
        <v>21038</v>
      </c>
      <c r="I3546" s="1" t="s">
        <v>21039</v>
      </c>
    </row>
    <row r="3547" spans="1:9" x14ac:dyDescent="0.3">
      <c r="A3547" s="1" t="s">
        <v>11</v>
      </c>
      <c r="B3547">
        <v>16</v>
      </c>
      <c r="C3547">
        <v>11238</v>
      </c>
      <c r="D3547" s="1" t="s">
        <v>21040</v>
      </c>
      <c r="E3547" s="1" t="s">
        <v>21041</v>
      </c>
      <c r="F3547" s="1" t="s">
        <v>21042</v>
      </c>
      <c r="G3547" s="1" t="s">
        <v>21043</v>
      </c>
      <c r="H3547" s="1" t="s">
        <v>21044</v>
      </c>
      <c r="I3547" s="1" t="s">
        <v>21045</v>
      </c>
    </row>
    <row r="3548" spans="1:9" x14ac:dyDescent="0.3">
      <c r="A3548" s="1" t="s">
        <v>11</v>
      </c>
      <c r="B3548">
        <v>16</v>
      </c>
      <c r="C3548">
        <v>11244</v>
      </c>
      <c r="D3548" s="1" t="s">
        <v>21046</v>
      </c>
      <c r="E3548" s="1" t="s">
        <v>21047</v>
      </c>
      <c r="F3548" s="1" t="s">
        <v>21048</v>
      </c>
      <c r="G3548" s="1" t="s">
        <v>21049</v>
      </c>
      <c r="H3548" s="1" t="s">
        <v>21050</v>
      </c>
      <c r="I3548" s="1" t="s">
        <v>21051</v>
      </c>
    </row>
    <row r="3549" spans="1:9" x14ac:dyDescent="0.3">
      <c r="A3549" s="1" t="s">
        <v>11</v>
      </c>
      <c r="B3549">
        <v>16</v>
      </c>
      <c r="C3549">
        <v>11242</v>
      </c>
      <c r="D3549" s="1" t="s">
        <v>21052</v>
      </c>
      <c r="E3549" s="1" t="s">
        <v>21053</v>
      </c>
      <c r="F3549" s="1" t="s">
        <v>21054</v>
      </c>
      <c r="G3549" s="1" t="s">
        <v>21055</v>
      </c>
      <c r="H3549" s="1" t="s">
        <v>21056</v>
      </c>
      <c r="I3549" s="1" t="s">
        <v>21057</v>
      </c>
    </row>
    <row r="3550" spans="1:9" x14ac:dyDescent="0.3">
      <c r="A3550" s="1" t="s">
        <v>11</v>
      </c>
      <c r="B3550">
        <v>16</v>
      </c>
      <c r="C3550">
        <v>11250</v>
      </c>
      <c r="D3550" s="1" t="s">
        <v>21058</v>
      </c>
      <c r="E3550" s="1" t="s">
        <v>21059</v>
      </c>
      <c r="F3550" s="1" t="s">
        <v>21060</v>
      </c>
      <c r="G3550" s="1" t="s">
        <v>21061</v>
      </c>
      <c r="H3550" s="1" t="s">
        <v>21062</v>
      </c>
      <c r="I3550" s="1" t="s">
        <v>21063</v>
      </c>
    </row>
    <row r="3551" spans="1:9" x14ac:dyDescent="0.3">
      <c r="A3551" s="1" t="s">
        <v>11</v>
      </c>
      <c r="B3551">
        <v>16</v>
      </c>
      <c r="C3551">
        <v>11251</v>
      </c>
      <c r="D3551" s="1" t="s">
        <v>21064</v>
      </c>
      <c r="E3551" s="1" t="s">
        <v>21059</v>
      </c>
      <c r="F3551" s="1" t="s">
        <v>21065</v>
      </c>
      <c r="G3551" s="1" t="s">
        <v>21066</v>
      </c>
      <c r="H3551" s="1" t="s">
        <v>21067</v>
      </c>
      <c r="I3551" s="1" t="s">
        <v>21068</v>
      </c>
    </row>
    <row r="3552" spans="1:9" x14ac:dyDescent="0.3">
      <c r="A3552" s="1" t="s">
        <v>11</v>
      </c>
      <c r="B3552">
        <v>16</v>
      </c>
      <c r="C3552">
        <v>11248</v>
      </c>
      <c r="D3552" s="1" t="s">
        <v>21069</v>
      </c>
      <c r="E3552" s="1" t="s">
        <v>21070</v>
      </c>
      <c r="F3552" s="1" t="s">
        <v>21071</v>
      </c>
      <c r="G3552" s="1" t="s">
        <v>21072</v>
      </c>
      <c r="H3552" s="1" t="s">
        <v>21073</v>
      </c>
      <c r="I3552" s="1" t="s">
        <v>21074</v>
      </c>
    </row>
    <row r="3553" spans="1:9" x14ac:dyDescent="0.3">
      <c r="A3553" s="1" t="s">
        <v>11</v>
      </c>
      <c r="B3553">
        <v>16</v>
      </c>
      <c r="C3553">
        <v>11249</v>
      </c>
      <c r="D3553" s="1" t="s">
        <v>21075</v>
      </c>
      <c r="E3553" s="1" t="s">
        <v>21076</v>
      </c>
      <c r="F3553" s="1" t="s">
        <v>21077</v>
      </c>
      <c r="G3553" s="1" t="s">
        <v>21078</v>
      </c>
      <c r="H3553" s="1" t="s">
        <v>21079</v>
      </c>
      <c r="I3553" s="1" t="s">
        <v>21080</v>
      </c>
    </row>
    <row r="3554" spans="1:9" x14ac:dyDescent="0.3">
      <c r="A3554" s="1" t="s">
        <v>11</v>
      </c>
      <c r="B3554">
        <v>16</v>
      </c>
      <c r="C3554">
        <v>11256</v>
      </c>
      <c r="D3554" s="1" t="s">
        <v>21081</v>
      </c>
      <c r="E3554" s="1" t="s">
        <v>21082</v>
      </c>
      <c r="F3554" s="1" t="s">
        <v>21083</v>
      </c>
      <c r="G3554" s="1" t="s">
        <v>21084</v>
      </c>
      <c r="H3554" s="1" t="s">
        <v>21085</v>
      </c>
      <c r="I3554" s="1" t="s">
        <v>21086</v>
      </c>
    </row>
    <row r="3555" spans="1:9" x14ac:dyDescent="0.3">
      <c r="A3555" s="1" t="s">
        <v>11</v>
      </c>
      <c r="B3555">
        <v>21</v>
      </c>
      <c r="C3555">
        <v>11213</v>
      </c>
      <c r="D3555" s="1" t="s">
        <v>21087</v>
      </c>
      <c r="E3555" s="1" t="s">
        <v>21088</v>
      </c>
      <c r="F3555" s="1" t="s">
        <v>21089</v>
      </c>
      <c r="G3555" s="1" t="s">
        <v>21090</v>
      </c>
      <c r="H3555" s="1" t="s">
        <v>21091</v>
      </c>
      <c r="I3555" s="1" t="s">
        <v>21092</v>
      </c>
    </row>
    <row r="3556" spans="1:9" x14ac:dyDescent="0.3">
      <c r="A3556" s="1" t="s">
        <v>11</v>
      </c>
      <c r="B3556">
        <v>21</v>
      </c>
      <c r="C3556">
        <v>11214</v>
      </c>
      <c r="D3556" s="1" t="s">
        <v>21093</v>
      </c>
      <c r="E3556" s="1" t="s">
        <v>21094</v>
      </c>
      <c r="F3556" s="1" t="s">
        <v>21095</v>
      </c>
      <c r="G3556" s="1" t="s">
        <v>21096</v>
      </c>
      <c r="H3556" s="1" t="s">
        <v>21097</v>
      </c>
      <c r="I3556" s="1" t="s">
        <v>21098</v>
      </c>
    </row>
    <row r="3557" spans="1:9" x14ac:dyDescent="0.3">
      <c r="A3557" s="1" t="s">
        <v>11</v>
      </c>
      <c r="B3557">
        <v>21</v>
      </c>
      <c r="C3557">
        <v>11216</v>
      </c>
      <c r="D3557" s="1" t="s">
        <v>21099</v>
      </c>
      <c r="E3557" s="1" t="s">
        <v>21100</v>
      </c>
      <c r="F3557" s="1" t="s">
        <v>21101</v>
      </c>
      <c r="G3557" s="1" t="s">
        <v>21102</v>
      </c>
      <c r="H3557" s="1" t="s">
        <v>21103</v>
      </c>
      <c r="I3557" s="1" t="s">
        <v>21104</v>
      </c>
    </row>
    <row r="3558" spans="1:9" x14ac:dyDescent="0.3">
      <c r="A3558" s="1" t="s">
        <v>11</v>
      </c>
      <c r="B3558">
        <v>21</v>
      </c>
      <c r="C3558">
        <v>11215</v>
      </c>
      <c r="D3558" s="1" t="s">
        <v>21105</v>
      </c>
      <c r="E3558" s="1" t="s">
        <v>21106</v>
      </c>
      <c r="F3558" s="1" t="s">
        <v>21107</v>
      </c>
      <c r="G3558" s="1" t="s">
        <v>21108</v>
      </c>
      <c r="H3558" s="1" t="s">
        <v>21109</v>
      </c>
      <c r="I3558" s="1" t="s">
        <v>21110</v>
      </c>
    </row>
    <row r="3559" spans="1:9" x14ac:dyDescent="0.3">
      <c r="A3559" s="1" t="s">
        <v>11</v>
      </c>
      <c r="B3559">
        <v>16</v>
      </c>
      <c r="C3559">
        <v>11217</v>
      </c>
      <c r="D3559" s="1" t="s">
        <v>21111</v>
      </c>
      <c r="E3559" s="1" t="s">
        <v>21112</v>
      </c>
      <c r="F3559" s="1" t="s">
        <v>21113</v>
      </c>
      <c r="G3559" s="1" t="s">
        <v>21114</v>
      </c>
      <c r="H3559" s="1" t="s">
        <v>21115</v>
      </c>
      <c r="I3559" s="1" t="s">
        <v>21116</v>
      </c>
    </row>
    <row r="3560" spans="1:9" x14ac:dyDescent="0.3">
      <c r="A3560" s="1" t="s">
        <v>11</v>
      </c>
      <c r="B3560">
        <v>16</v>
      </c>
      <c r="C3560">
        <v>11235</v>
      </c>
      <c r="D3560" s="1" t="s">
        <v>21117</v>
      </c>
      <c r="E3560" s="1" t="s">
        <v>20955</v>
      </c>
      <c r="F3560" s="1" t="s">
        <v>21118</v>
      </c>
      <c r="G3560" s="1" t="s">
        <v>21119</v>
      </c>
      <c r="H3560" s="1" t="s">
        <v>21120</v>
      </c>
      <c r="I3560" s="1" t="s">
        <v>21121</v>
      </c>
    </row>
    <row r="3561" spans="1:9" x14ac:dyDescent="0.3">
      <c r="A3561" s="1" t="s">
        <v>11</v>
      </c>
      <c r="B3561">
        <v>16</v>
      </c>
      <c r="C3561">
        <v>11276</v>
      </c>
      <c r="D3561" s="1" t="s">
        <v>21122</v>
      </c>
      <c r="E3561" s="1" t="s">
        <v>21123</v>
      </c>
      <c r="F3561" s="1" t="s">
        <v>21124</v>
      </c>
      <c r="G3561" s="1" t="s">
        <v>21125</v>
      </c>
      <c r="H3561" s="1" t="s">
        <v>21126</v>
      </c>
      <c r="I3561" s="1" t="s">
        <v>21127</v>
      </c>
    </row>
    <row r="3562" spans="1:9" x14ac:dyDescent="0.3">
      <c r="A3562" s="1" t="s">
        <v>11</v>
      </c>
      <c r="B3562">
        <v>16</v>
      </c>
      <c r="C3562">
        <v>11277</v>
      </c>
      <c r="D3562" s="1" t="s">
        <v>21128</v>
      </c>
      <c r="E3562" s="1" t="s">
        <v>21129</v>
      </c>
      <c r="F3562" s="1" t="s">
        <v>21130</v>
      </c>
      <c r="G3562" s="1" t="s">
        <v>21131</v>
      </c>
      <c r="H3562" s="1" t="s">
        <v>21132</v>
      </c>
      <c r="I3562" s="1" t="s">
        <v>21133</v>
      </c>
    </row>
    <row r="3563" spans="1:9" x14ac:dyDescent="0.3">
      <c r="A3563" s="1" t="s">
        <v>11</v>
      </c>
      <c r="B3563">
        <v>16</v>
      </c>
      <c r="C3563">
        <v>11279</v>
      </c>
      <c r="D3563" s="1" t="s">
        <v>21134</v>
      </c>
      <c r="E3563" s="1" t="s">
        <v>21135</v>
      </c>
      <c r="F3563" s="1" t="s">
        <v>21136</v>
      </c>
      <c r="G3563" s="1" t="s">
        <v>21137</v>
      </c>
      <c r="H3563" s="1" t="s">
        <v>21138</v>
      </c>
      <c r="I3563" s="1" t="s">
        <v>21139</v>
      </c>
    </row>
    <row r="3564" spans="1:9" x14ac:dyDescent="0.3">
      <c r="A3564" s="1" t="s">
        <v>11</v>
      </c>
      <c r="B3564">
        <v>16</v>
      </c>
      <c r="C3564">
        <v>11278</v>
      </c>
      <c r="D3564" s="1" t="s">
        <v>21140</v>
      </c>
      <c r="E3564" s="1" t="s">
        <v>21141</v>
      </c>
      <c r="F3564" s="1" t="s">
        <v>21142</v>
      </c>
      <c r="G3564" s="1" t="s">
        <v>21143</v>
      </c>
      <c r="H3564" s="1" t="s">
        <v>21144</v>
      </c>
      <c r="I3564" s="1" t="s">
        <v>21145</v>
      </c>
    </row>
    <row r="3565" spans="1:9" x14ac:dyDescent="0.3">
      <c r="A3565" s="1" t="s">
        <v>11</v>
      </c>
      <c r="B3565">
        <v>8</v>
      </c>
      <c r="C3565">
        <v>6959</v>
      </c>
      <c r="D3565" s="1" t="s">
        <v>21146</v>
      </c>
      <c r="E3565" s="1" t="s">
        <v>21147</v>
      </c>
      <c r="F3565" s="1" t="s">
        <v>21148</v>
      </c>
      <c r="G3565" s="1" t="s">
        <v>21149</v>
      </c>
      <c r="H3565" s="1" t="s">
        <v>21150</v>
      </c>
      <c r="I3565" s="1" t="s">
        <v>21151</v>
      </c>
    </row>
    <row r="3566" spans="1:9" x14ac:dyDescent="0.3">
      <c r="A3566" s="1" t="s">
        <v>11</v>
      </c>
      <c r="B3566">
        <v>8</v>
      </c>
      <c r="C3566">
        <v>6960</v>
      </c>
      <c r="D3566" s="1" t="s">
        <v>21152</v>
      </c>
      <c r="E3566" s="1" t="s">
        <v>21153</v>
      </c>
      <c r="F3566" s="1" t="s">
        <v>21154</v>
      </c>
      <c r="G3566" s="1" t="s">
        <v>21155</v>
      </c>
      <c r="H3566" s="1" t="s">
        <v>21156</v>
      </c>
      <c r="I3566" s="1" t="s">
        <v>21157</v>
      </c>
    </row>
    <row r="3567" spans="1:9" x14ac:dyDescent="0.3">
      <c r="A3567" s="1" t="s">
        <v>11</v>
      </c>
      <c r="B3567">
        <v>8</v>
      </c>
      <c r="C3567">
        <v>6961</v>
      </c>
      <c r="D3567" s="1" t="s">
        <v>21158</v>
      </c>
      <c r="E3567" s="1" t="s">
        <v>21159</v>
      </c>
      <c r="F3567" s="1" t="s">
        <v>21160</v>
      </c>
      <c r="G3567" s="1" t="s">
        <v>21161</v>
      </c>
      <c r="H3567" s="1" t="s">
        <v>21162</v>
      </c>
      <c r="I3567" s="1" t="s">
        <v>21163</v>
      </c>
    </row>
    <row r="3568" spans="1:9" x14ac:dyDescent="0.3">
      <c r="A3568" s="1" t="s">
        <v>11</v>
      </c>
      <c r="B3568">
        <v>8</v>
      </c>
      <c r="C3568">
        <v>9998</v>
      </c>
      <c r="D3568" s="1" t="s">
        <v>21164</v>
      </c>
      <c r="E3568" s="1" t="s">
        <v>21165</v>
      </c>
      <c r="F3568" s="1" t="s">
        <v>21166</v>
      </c>
      <c r="G3568" s="1" t="s">
        <v>21167</v>
      </c>
      <c r="H3568" s="1" t="s">
        <v>21168</v>
      </c>
      <c r="I3568" s="1" t="s">
        <v>21169</v>
      </c>
    </row>
    <row r="3569" spans="1:9" x14ac:dyDescent="0.3">
      <c r="A3569" s="1" t="s">
        <v>11</v>
      </c>
      <c r="B3569">
        <v>8</v>
      </c>
      <c r="C3569">
        <v>9996</v>
      </c>
      <c r="D3569" s="1" t="s">
        <v>21170</v>
      </c>
      <c r="E3569" s="1" t="s">
        <v>21171</v>
      </c>
      <c r="F3569" s="1" t="s">
        <v>21172</v>
      </c>
      <c r="G3569" s="1" t="s">
        <v>21173</v>
      </c>
      <c r="H3569" s="1" t="s">
        <v>21174</v>
      </c>
      <c r="I3569" s="1" t="s">
        <v>21175</v>
      </c>
    </row>
    <row r="3570" spans="1:9" x14ac:dyDescent="0.3">
      <c r="A3570" s="1" t="s">
        <v>11</v>
      </c>
      <c r="B3570">
        <v>8</v>
      </c>
      <c r="C3570">
        <v>9997</v>
      </c>
      <c r="D3570" s="1" t="s">
        <v>21176</v>
      </c>
      <c r="E3570" s="1" t="s">
        <v>21177</v>
      </c>
      <c r="F3570" s="1" t="s">
        <v>21178</v>
      </c>
      <c r="G3570" s="1" t="s">
        <v>21179</v>
      </c>
      <c r="H3570" s="1" t="s">
        <v>21180</v>
      </c>
      <c r="I3570" s="1" t="s">
        <v>21181</v>
      </c>
    </row>
    <row r="3571" spans="1:9" x14ac:dyDescent="0.3">
      <c r="A3571" s="1" t="s">
        <v>11</v>
      </c>
      <c r="B3571">
        <v>8</v>
      </c>
      <c r="C3571">
        <v>9995</v>
      </c>
      <c r="D3571" s="1" t="s">
        <v>21182</v>
      </c>
      <c r="E3571" s="1" t="s">
        <v>21183</v>
      </c>
      <c r="F3571" s="1" t="s">
        <v>21184</v>
      </c>
      <c r="G3571" s="1" t="s">
        <v>21185</v>
      </c>
      <c r="H3571" s="1" t="s">
        <v>21186</v>
      </c>
      <c r="I3571" s="1" t="s">
        <v>21187</v>
      </c>
    </row>
    <row r="3572" spans="1:9" x14ac:dyDescent="0.3">
      <c r="A3572" s="1" t="s">
        <v>11</v>
      </c>
      <c r="B3572">
        <v>8</v>
      </c>
      <c r="C3572">
        <v>10067</v>
      </c>
      <c r="D3572" s="1" t="s">
        <v>21188</v>
      </c>
      <c r="E3572" s="1" t="s">
        <v>21189</v>
      </c>
      <c r="F3572" s="1" t="s">
        <v>21190</v>
      </c>
      <c r="G3572" s="1" t="s">
        <v>21191</v>
      </c>
      <c r="H3572" s="1" t="s">
        <v>21192</v>
      </c>
      <c r="I3572" s="1" t="s">
        <v>21193</v>
      </c>
    </row>
    <row r="3573" spans="1:9" x14ac:dyDescent="0.3">
      <c r="A3573" s="1" t="s">
        <v>11</v>
      </c>
      <c r="B3573">
        <v>8</v>
      </c>
      <c r="C3573">
        <v>10069</v>
      </c>
      <c r="D3573" s="1" t="s">
        <v>21194</v>
      </c>
      <c r="E3573" s="1" t="s">
        <v>21195</v>
      </c>
      <c r="F3573" s="1" t="s">
        <v>21196</v>
      </c>
      <c r="G3573" s="1" t="s">
        <v>21197</v>
      </c>
      <c r="H3573" s="1" t="s">
        <v>21198</v>
      </c>
      <c r="I3573" s="1" t="s">
        <v>21199</v>
      </c>
    </row>
    <row r="3574" spans="1:9" x14ac:dyDescent="0.3">
      <c r="A3574" s="1" t="s">
        <v>11</v>
      </c>
      <c r="B3574">
        <v>8</v>
      </c>
      <c r="C3574">
        <v>10068</v>
      </c>
      <c r="D3574" s="1" t="s">
        <v>21200</v>
      </c>
      <c r="E3574" s="1" t="s">
        <v>21201</v>
      </c>
      <c r="F3574" s="1" t="s">
        <v>21202</v>
      </c>
      <c r="G3574" s="1" t="s">
        <v>21203</v>
      </c>
      <c r="H3574" s="1" t="s">
        <v>21204</v>
      </c>
      <c r="I3574" s="1" t="s">
        <v>21205</v>
      </c>
    </row>
    <row r="3575" spans="1:9" x14ac:dyDescent="0.3">
      <c r="A3575" s="1" t="s">
        <v>11</v>
      </c>
      <c r="B3575">
        <v>8</v>
      </c>
      <c r="C3575">
        <v>10230</v>
      </c>
      <c r="D3575" s="1" t="s">
        <v>21206</v>
      </c>
      <c r="E3575" s="1" t="s">
        <v>21207</v>
      </c>
      <c r="F3575" s="1" t="s">
        <v>21208</v>
      </c>
      <c r="G3575" s="1" t="s">
        <v>21209</v>
      </c>
      <c r="H3575" s="1" t="s">
        <v>21210</v>
      </c>
      <c r="I3575" s="1" t="s">
        <v>21211</v>
      </c>
    </row>
    <row r="3576" spans="1:9" x14ac:dyDescent="0.3">
      <c r="A3576" s="1" t="s">
        <v>11</v>
      </c>
      <c r="B3576">
        <v>8</v>
      </c>
      <c r="C3576">
        <v>10229</v>
      </c>
      <c r="D3576" s="1" t="s">
        <v>21212</v>
      </c>
      <c r="E3576" s="1" t="s">
        <v>21213</v>
      </c>
      <c r="F3576" s="1" t="s">
        <v>21214</v>
      </c>
      <c r="G3576" s="1" t="s">
        <v>21215</v>
      </c>
      <c r="H3576" s="1" t="s">
        <v>21216</v>
      </c>
      <c r="I3576" s="1" t="s">
        <v>21217</v>
      </c>
    </row>
    <row r="3577" spans="1:9" x14ac:dyDescent="0.3">
      <c r="A3577" s="1" t="s">
        <v>11</v>
      </c>
      <c r="B3577">
        <v>8</v>
      </c>
      <c r="C3577">
        <v>10235</v>
      </c>
      <c r="D3577" s="1" t="s">
        <v>21218</v>
      </c>
      <c r="E3577" s="1" t="s">
        <v>21219</v>
      </c>
      <c r="F3577" s="1" t="s">
        <v>21220</v>
      </c>
      <c r="G3577" s="1" t="s">
        <v>21221</v>
      </c>
      <c r="H3577" s="1" t="s">
        <v>21222</v>
      </c>
      <c r="I3577" s="1" t="s">
        <v>21223</v>
      </c>
    </row>
    <row r="3578" spans="1:9" x14ac:dyDescent="0.3">
      <c r="A3578" s="1" t="s">
        <v>11</v>
      </c>
      <c r="B3578">
        <v>8</v>
      </c>
      <c r="C3578">
        <v>10232</v>
      </c>
      <c r="D3578" s="1" t="s">
        <v>21224</v>
      </c>
      <c r="E3578" s="1" t="s">
        <v>21225</v>
      </c>
      <c r="F3578" s="1" t="s">
        <v>21226</v>
      </c>
      <c r="G3578" s="1" t="s">
        <v>21227</v>
      </c>
      <c r="H3578" s="1" t="s">
        <v>21228</v>
      </c>
      <c r="I3578" s="1" t="s">
        <v>21229</v>
      </c>
    </row>
    <row r="3579" spans="1:9" x14ac:dyDescent="0.3">
      <c r="A3579" s="1" t="s">
        <v>11</v>
      </c>
      <c r="B3579">
        <v>8</v>
      </c>
      <c r="C3579">
        <v>10326</v>
      </c>
      <c r="D3579" s="1" t="s">
        <v>21230</v>
      </c>
      <c r="E3579" s="1" t="s">
        <v>21231</v>
      </c>
      <c r="F3579" s="1" t="s">
        <v>21232</v>
      </c>
      <c r="G3579" s="1" t="s">
        <v>21233</v>
      </c>
      <c r="H3579" s="1" t="s">
        <v>21234</v>
      </c>
      <c r="I3579" s="1" t="s">
        <v>21235</v>
      </c>
    </row>
    <row r="3580" spans="1:9" x14ac:dyDescent="0.3">
      <c r="A3580" s="1" t="s">
        <v>11</v>
      </c>
      <c r="B3580">
        <v>8</v>
      </c>
      <c r="C3580">
        <v>10328</v>
      </c>
      <c r="D3580" s="1" t="s">
        <v>21236</v>
      </c>
      <c r="E3580" s="1" t="s">
        <v>21237</v>
      </c>
      <c r="F3580" s="1" t="s">
        <v>21238</v>
      </c>
      <c r="G3580" s="1" t="s">
        <v>21239</v>
      </c>
      <c r="H3580" s="1" t="s">
        <v>21240</v>
      </c>
      <c r="I3580" s="1" t="s">
        <v>21241</v>
      </c>
    </row>
    <row r="3581" spans="1:9" x14ac:dyDescent="0.3">
      <c r="A3581" s="1" t="s">
        <v>11</v>
      </c>
      <c r="B3581">
        <v>8</v>
      </c>
      <c r="C3581">
        <v>10330</v>
      </c>
      <c r="D3581" s="1" t="s">
        <v>21242</v>
      </c>
      <c r="E3581" s="1" t="s">
        <v>21243</v>
      </c>
      <c r="F3581" s="1" t="s">
        <v>21244</v>
      </c>
      <c r="G3581" s="1" t="s">
        <v>21245</v>
      </c>
      <c r="H3581" s="1" t="s">
        <v>21246</v>
      </c>
      <c r="I3581" s="1" t="s">
        <v>21247</v>
      </c>
    </row>
    <row r="3582" spans="1:9" x14ac:dyDescent="0.3">
      <c r="A3582" s="1" t="s">
        <v>11</v>
      </c>
      <c r="B3582">
        <v>8</v>
      </c>
      <c r="C3582">
        <v>10329</v>
      </c>
      <c r="D3582" s="1" t="s">
        <v>21248</v>
      </c>
      <c r="E3582" s="1" t="s">
        <v>21249</v>
      </c>
      <c r="F3582" s="1" t="s">
        <v>21250</v>
      </c>
      <c r="G3582" s="1" t="s">
        <v>21251</v>
      </c>
      <c r="H3582" s="1" t="s">
        <v>21252</v>
      </c>
      <c r="I3582" s="1" t="s">
        <v>21253</v>
      </c>
    </row>
    <row r="3583" spans="1:9" x14ac:dyDescent="0.3">
      <c r="A3583" s="1" t="s">
        <v>11</v>
      </c>
      <c r="B3583">
        <v>8</v>
      </c>
      <c r="C3583">
        <v>10310</v>
      </c>
      <c r="D3583" s="1" t="s">
        <v>21254</v>
      </c>
      <c r="E3583" s="1" t="s">
        <v>21255</v>
      </c>
      <c r="F3583" s="1" t="s">
        <v>21256</v>
      </c>
      <c r="G3583" s="1" t="s">
        <v>21257</v>
      </c>
      <c r="H3583" s="1" t="s">
        <v>21258</v>
      </c>
      <c r="I3583" s="1" t="s">
        <v>21259</v>
      </c>
    </row>
    <row r="3584" spans="1:9" x14ac:dyDescent="0.3">
      <c r="A3584" s="1" t="s">
        <v>11</v>
      </c>
      <c r="B3584">
        <v>8</v>
      </c>
      <c r="C3584">
        <v>10309</v>
      </c>
      <c r="D3584" s="1" t="s">
        <v>21260</v>
      </c>
      <c r="E3584" s="1" t="s">
        <v>21261</v>
      </c>
      <c r="F3584" s="1" t="s">
        <v>21262</v>
      </c>
      <c r="G3584" s="1" t="s">
        <v>21263</v>
      </c>
      <c r="H3584" s="1" t="s">
        <v>21264</v>
      </c>
      <c r="I3584" s="1" t="s">
        <v>21265</v>
      </c>
    </row>
    <row r="3585" spans="1:9" x14ac:dyDescent="0.3">
      <c r="A3585" s="1" t="s">
        <v>11</v>
      </c>
      <c r="B3585">
        <v>8</v>
      </c>
      <c r="C3585">
        <v>10331</v>
      </c>
      <c r="D3585" s="1" t="s">
        <v>21266</v>
      </c>
      <c r="E3585" s="1" t="s">
        <v>21267</v>
      </c>
      <c r="F3585" s="1" t="s">
        <v>21268</v>
      </c>
      <c r="G3585" s="1" t="s">
        <v>21269</v>
      </c>
      <c r="H3585" s="1" t="s">
        <v>21270</v>
      </c>
      <c r="I3585" s="1" t="s">
        <v>21271</v>
      </c>
    </row>
    <row r="3586" spans="1:9" x14ac:dyDescent="0.3">
      <c r="A3586" s="1" t="s">
        <v>11</v>
      </c>
      <c r="B3586">
        <v>8</v>
      </c>
      <c r="C3586">
        <v>10319</v>
      </c>
      <c r="D3586" s="1" t="s">
        <v>21272</v>
      </c>
      <c r="E3586" s="1" t="s">
        <v>21273</v>
      </c>
      <c r="F3586" s="1" t="s">
        <v>21274</v>
      </c>
      <c r="G3586" s="1" t="s">
        <v>21275</v>
      </c>
      <c r="H3586" s="1" t="s">
        <v>21276</v>
      </c>
      <c r="I3586" s="1" t="s">
        <v>21277</v>
      </c>
    </row>
    <row r="3587" spans="1:9" x14ac:dyDescent="0.3">
      <c r="A3587" s="1" t="s">
        <v>11</v>
      </c>
      <c r="B3587">
        <v>8</v>
      </c>
      <c r="C3587">
        <v>10313</v>
      </c>
      <c r="D3587" s="1" t="s">
        <v>21278</v>
      </c>
      <c r="E3587" s="1" t="s">
        <v>21279</v>
      </c>
      <c r="F3587" s="1" t="s">
        <v>21280</v>
      </c>
      <c r="G3587" s="1" t="s">
        <v>21281</v>
      </c>
      <c r="H3587" s="1" t="s">
        <v>21282</v>
      </c>
      <c r="I3587" s="1" t="s">
        <v>21283</v>
      </c>
    </row>
    <row r="3588" spans="1:9" x14ac:dyDescent="0.3">
      <c r="A3588" s="1" t="s">
        <v>11</v>
      </c>
      <c r="B3588">
        <v>8</v>
      </c>
      <c r="C3588">
        <v>10311</v>
      </c>
      <c r="D3588" s="1" t="s">
        <v>21284</v>
      </c>
      <c r="E3588" s="1" t="s">
        <v>21285</v>
      </c>
      <c r="F3588" s="1" t="s">
        <v>21286</v>
      </c>
      <c r="G3588" s="1" t="s">
        <v>21287</v>
      </c>
      <c r="H3588" s="1" t="s">
        <v>21288</v>
      </c>
      <c r="I3588" s="1" t="s">
        <v>21289</v>
      </c>
    </row>
    <row r="3589" spans="1:9" x14ac:dyDescent="0.3">
      <c r="A3589" s="1" t="s">
        <v>11</v>
      </c>
      <c r="B3589">
        <v>8</v>
      </c>
      <c r="C3589">
        <v>10312</v>
      </c>
      <c r="D3589" s="1" t="s">
        <v>21290</v>
      </c>
      <c r="E3589" s="1" t="s">
        <v>21291</v>
      </c>
      <c r="F3589" s="1" t="s">
        <v>21292</v>
      </c>
      <c r="G3589" s="1" t="s">
        <v>21293</v>
      </c>
      <c r="H3589" s="1" t="s">
        <v>21294</v>
      </c>
      <c r="I3589" s="1" t="s">
        <v>21295</v>
      </c>
    </row>
    <row r="3590" spans="1:9" x14ac:dyDescent="0.3">
      <c r="A3590" s="1" t="s">
        <v>11</v>
      </c>
      <c r="B3590">
        <v>8</v>
      </c>
      <c r="C3590">
        <v>10315</v>
      </c>
      <c r="D3590" s="1" t="s">
        <v>21296</v>
      </c>
      <c r="E3590" s="1" t="s">
        <v>21297</v>
      </c>
      <c r="F3590" s="1" t="s">
        <v>21298</v>
      </c>
      <c r="G3590" s="1" t="s">
        <v>21299</v>
      </c>
      <c r="H3590" s="1" t="s">
        <v>21300</v>
      </c>
      <c r="I3590" s="1" t="s">
        <v>21301</v>
      </c>
    </row>
    <row r="3591" spans="1:9" x14ac:dyDescent="0.3">
      <c r="A3591" s="1" t="s">
        <v>11</v>
      </c>
      <c r="B3591">
        <v>8</v>
      </c>
      <c r="C3591">
        <v>10314</v>
      </c>
      <c r="D3591" s="1" t="s">
        <v>21302</v>
      </c>
      <c r="E3591" s="1" t="s">
        <v>21303</v>
      </c>
      <c r="F3591" s="1" t="s">
        <v>21304</v>
      </c>
      <c r="G3591" s="1" t="s">
        <v>21305</v>
      </c>
      <c r="H3591" s="1" t="s">
        <v>21306</v>
      </c>
      <c r="I3591" s="1" t="s">
        <v>21307</v>
      </c>
    </row>
    <row r="3592" spans="1:9" x14ac:dyDescent="0.3">
      <c r="A3592" s="1" t="s">
        <v>11</v>
      </c>
      <c r="B3592">
        <v>8</v>
      </c>
      <c r="C3592">
        <v>10316</v>
      </c>
      <c r="D3592" s="1" t="s">
        <v>21308</v>
      </c>
      <c r="E3592" s="1" t="s">
        <v>21309</v>
      </c>
      <c r="F3592" s="1" t="s">
        <v>21310</v>
      </c>
      <c r="G3592" s="1" t="s">
        <v>21311</v>
      </c>
      <c r="H3592" s="1" t="s">
        <v>21312</v>
      </c>
      <c r="I3592" s="1" t="s">
        <v>21313</v>
      </c>
    </row>
    <row r="3593" spans="1:9" x14ac:dyDescent="0.3">
      <c r="A3593" s="1" t="s">
        <v>11</v>
      </c>
      <c r="B3593">
        <v>8</v>
      </c>
      <c r="C3593">
        <v>10325</v>
      </c>
      <c r="D3593" s="1" t="s">
        <v>21314</v>
      </c>
      <c r="E3593" s="1" t="s">
        <v>21315</v>
      </c>
      <c r="F3593" s="1" t="s">
        <v>21316</v>
      </c>
      <c r="G3593" s="1" t="s">
        <v>21317</v>
      </c>
      <c r="H3593" s="1" t="s">
        <v>21318</v>
      </c>
      <c r="I3593" s="1" t="s">
        <v>21319</v>
      </c>
    </row>
    <row r="3594" spans="1:9" x14ac:dyDescent="0.3">
      <c r="A3594" s="1" t="s">
        <v>11</v>
      </c>
      <c r="B3594">
        <v>8</v>
      </c>
      <c r="C3594">
        <v>10327</v>
      </c>
      <c r="D3594" s="1" t="s">
        <v>21320</v>
      </c>
      <c r="E3594" s="1" t="s">
        <v>21321</v>
      </c>
      <c r="F3594" s="1" t="s">
        <v>21322</v>
      </c>
      <c r="G3594" s="1" t="s">
        <v>21323</v>
      </c>
      <c r="H3594" s="1" t="s">
        <v>21324</v>
      </c>
      <c r="I3594" s="1" t="s">
        <v>21325</v>
      </c>
    </row>
    <row r="3595" spans="1:9" x14ac:dyDescent="0.3">
      <c r="A3595" s="1" t="s">
        <v>11</v>
      </c>
      <c r="B3595">
        <v>8</v>
      </c>
      <c r="C3595">
        <v>10324</v>
      </c>
      <c r="D3595" s="1" t="s">
        <v>21326</v>
      </c>
      <c r="E3595" s="1" t="s">
        <v>21327</v>
      </c>
      <c r="F3595" s="1" t="s">
        <v>21328</v>
      </c>
      <c r="G3595" s="1" t="s">
        <v>21329</v>
      </c>
      <c r="H3595" s="1" t="s">
        <v>21330</v>
      </c>
      <c r="I3595" s="1" t="s">
        <v>21331</v>
      </c>
    </row>
    <row r="3596" spans="1:9" x14ac:dyDescent="0.3">
      <c r="A3596" s="1" t="s">
        <v>11</v>
      </c>
      <c r="B3596">
        <v>8</v>
      </c>
      <c r="C3596">
        <v>10323</v>
      </c>
      <c r="D3596" s="1" t="s">
        <v>21332</v>
      </c>
      <c r="E3596" s="1" t="s">
        <v>21333</v>
      </c>
      <c r="F3596" s="1" t="s">
        <v>21334</v>
      </c>
      <c r="G3596" s="1" t="s">
        <v>21335</v>
      </c>
      <c r="H3596" s="1" t="s">
        <v>21336</v>
      </c>
      <c r="I3596" s="1" t="s">
        <v>21337</v>
      </c>
    </row>
    <row r="3597" spans="1:9" x14ac:dyDescent="0.3">
      <c r="A3597" s="1" t="s">
        <v>11</v>
      </c>
      <c r="B3597">
        <v>8</v>
      </c>
      <c r="C3597">
        <v>10322</v>
      </c>
      <c r="D3597" s="1" t="s">
        <v>21338</v>
      </c>
      <c r="E3597" s="1" t="s">
        <v>21339</v>
      </c>
      <c r="F3597" s="1" t="s">
        <v>21340</v>
      </c>
      <c r="G3597" s="1" t="s">
        <v>21341</v>
      </c>
      <c r="H3597" s="1" t="s">
        <v>21342</v>
      </c>
      <c r="I3597" s="1" t="s">
        <v>21343</v>
      </c>
    </row>
    <row r="3598" spans="1:9" x14ac:dyDescent="0.3">
      <c r="A3598" s="1" t="s">
        <v>11</v>
      </c>
      <c r="B3598">
        <v>8</v>
      </c>
      <c r="C3598">
        <v>10321</v>
      </c>
      <c r="D3598" s="1" t="s">
        <v>21344</v>
      </c>
      <c r="E3598" s="1" t="s">
        <v>21345</v>
      </c>
      <c r="F3598" s="1" t="s">
        <v>21346</v>
      </c>
      <c r="G3598" s="1" t="s">
        <v>21347</v>
      </c>
      <c r="H3598" s="1" t="s">
        <v>21348</v>
      </c>
      <c r="I3598" s="1" t="s">
        <v>21349</v>
      </c>
    </row>
    <row r="3599" spans="1:9" x14ac:dyDescent="0.3">
      <c r="A3599" s="1" t="s">
        <v>11</v>
      </c>
      <c r="B3599">
        <v>8</v>
      </c>
      <c r="C3599">
        <v>10317</v>
      </c>
      <c r="D3599" s="1" t="s">
        <v>21350</v>
      </c>
      <c r="E3599" s="1" t="s">
        <v>21351</v>
      </c>
      <c r="F3599" s="1" t="s">
        <v>21352</v>
      </c>
      <c r="G3599" s="1" t="s">
        <v>21353</v>
      </c>
      <c r="H3599" s="1" t="s">
        <v>21354</v>
      </c>
      <c r="I3599" s="1" t="s">
        <v>21355</v>
      </c>
    </row>
    <row r="3600" spans="1:9" x14ac:dyDescent="0.3">
      <c r="A3600" s="1" t="s">
        <v>11</v>
      </c>
      <c r="B3600">
        <v>8</v>
      </c>
      <c r="C3600">
        <v>10318</v>
      </c>
      <c r="D3600" s="1" t="s">
        <v>21356</v>
      </c>
      <c r="E3600" s="1" t="s">
        <v>21357</v>
      </c>
      <c r="F3600" s="1" t="s">
        <v>21358</v>
      </c>
      <c r="G3600" s="1" t="s">
        <v>21359</v>
      </c>
      <c r="H3600" s="1" t="s">
        <v>21360</v>
      </c>
      <c r="I3600" s="1" t="s">
        <v>21361</v>
      </c>
    </row>
    <row r="3601" spans="1:9" x14ac:dyDescent="0.3">
      <c r="A3601" s="1" t="s">
        <v>11</v>
      </c>
      <c r="B3601">
        <v>8</v>
      </c>
      <c r="C3601">
        <v>10320</v>
      </c>
      <c r="D3601" s="1" t="s">
        <v>21362</v>
      </c>
      <c r="E3601" s="1" t="s">
        <v>21363</v>
      </c>
      <c r="F3601" s="1" t="s">
        <v>21364</v>
      </c>
      <c r="G3601" s="1" t="s">
        <v>21365</v>
      </c>
      <c r="H3601" s="1" t="s">
        <v>21366</v>
      </c>
      <c r="I3601" s="1" t="s">
        <v>21367</v>
      </c>
    </row>
    <row r="3602" spans="1:9" x14ac:dyDescent="0.3">
      <c r="A3602" s="1" t="s">
        <v>11</v>
      </c>
      <c r="B3602">
        <v>8</v>
      </c>
      <c r="C3602">
        <v>10405</v>
      </c>
      <c r="D3602" s="1" t="s">
        <v>21368</v>
      </c>
      <c r="E3602" s="1" t="s">
        <v>21369</v>
      </c>
      <c r="F3602" s="1" t="s">
        <v>21370</v>
      </c>
      <c r="G3602" s="1" t="s">
        <v>21371</v>
      </c>
      <c r="H3602" s="1" t="s">
        <v>21372</v>
      </c>
      <c r="I3602" s="1" t="s">
        <v>21373</v>
      </c>
    </row>
    <row r="3603" spans="1:9" x14ac:dyDescent="0.3">
      <c r="A3603" s="1" t="s">
        <v>11</v>
      </c>
      <c r="B3603">
        <v>8</v>
      </c>
      <c r="C3603">
        <v>10404</v>
      </c>
      <c r="D3603" s="1" t="s">
        <v>21374</v>
      </c>
      <c r="E3603" s="1" t="s">
        <v>21375</v>
      </c>
      <c r="F3603" s="1" t="s">
        <v>21376</v>
      </c>
      <c r="G3603" s="1" t="s">
        <v>21377</v>
      </c>
      <c r="H3603" s="1" t="s">
        <v>21378</v>
      </c>
      <c r="I3603" s="1" t="s">
        <v>21379</v>
      </c>
    </row>
    <row r="3604" spans="1:9" x14ac:dyDescent="0.3">
      <c r="A3604" s="1" t="s">
        <v>11</v>
      </c>
      <c r="B3604">
        <v>8</v>
      </c>
      <c r="C3604">
        <v>10406</v>
      </c>
      <c r="D3604" s="1" t="s">
        <v>21380</v>
      </c>
      <c r="E3604" s="1" t="s">
        <v>21381</v>
      </c>
      <c r="F3604" s="1" t="s">
        <v>21382</v>
      </c>
      <c r="G3604" s="1" t="s">
        <v>21383</v>
      </c>
      <c r="H3604" s="1" t="s">
        <v>21384</v>
      </c>
      <c r="I3604" s="1" t="s">
        <v>21385</v>
      </c>
    </row>
    <row r="3605" spans="1:9" x14ac:dyDescent="0.3">
      <c r="A3605" s="1" t="s">
        <v>11</v>
      </c>
      <c r="B3605">
        <v>8</v>
      </c>
      <c r="C3605">
        <v>10536</v>
      </c>
      <c r="D3605" s="1" t="s">
        <v>21386</v>
      </c>
      <c r="E3605" s="1" t="s">
        <v>21387</v>
      </c>
      <c r="F3605" s="1" t="s">
        <v>21388</v>
      </c>
      <c r="G3605" s="1" t="s">
        <v>21389</v>
      </c>
      <c r="H3605" s="1" t="s">
        <v>21390</v>
      </c>
      <c r="I3605" s="1" t="s">
        <v>21391</v>
      </c>
    </row>
    <row r="3606" spans="1:9" x14ac:dyDescent="0.3">
      <c r="A3606" s="1" t="s">
        <v>11</v>
      </c>
      <c r="B3606">
        <v>8</v>
      </c>
      <c r="C3606">
        <v>10534</v>
      </c>
      <c r="D3606" s="1" t="s">
        <v>21392</v>
      </c>
      <c r="E3606" s="1" t="s">
        <v>21393</v>
      </c>
      <c r="F3606" s="1" t="s">
        <v>21394</v>
      </c>
      <c r="G3606" s="1" t="s">
        <v>21395</v>
      </c>
      <c r="H3606" s="1" t="s">
        <v>21396</v>
      </c>
      <c r="I3606" s="1" t="s">
        <v>21397</v>
      </c>
    </row>
    <row r="3607" spans="1:9" x14ac:dyDescent="0.3">
      <c r="A3607" s="1" t="s">
        <v>11</v>
      </c>
      <c r="B3607">
        <v>8</v>
      </c>
      <c r="C3607">
        <v>10535</v>
      </c>
      <c r="D3607" s="1" t="s">
        <v>21398</v>
      </c>
      <c r="E3607" s="1" t="s">
        <v>21399</v>
      </c>
      <c r="F3607" s="1" t="s">
        <v>21400</v>
      </c>
      <c r="G3607" s="1" t="s">
        <v>21401</v>
      </c>
      <c r="H3607" s="1" t="s">
        <v>21402</v>
      </c>
      <c r="I3607" s="1" t="s">
        <v>21403</v>
      </c>
    </row>
    <row r="3608" spans="1:9" x14ac:dyDescent="0.3">
      <c r="A3608" s="1" t="s">
        <v>11</v>
      </c>
      <c r="B3608">
        <v>8</v>
      </c>
      <c r="C3608">
        <v>10532</v>
      </c>
      <c r="D3608" s="1" t="s">
        <v>21404</v>
      </c>
      <c r="E3608" s="1" t="s">
        <v>21405</v>
      </c>
      <c r="F3608" s="1" t="s">
        <v>21406</v>
      </c>
      <c r="G3608" s="1" t="s">
        <v>21407</v>
      </c>
      <c r="H3608" s="1" t="s">
        <v>21408</v>
      </c>
      <c r="I3608" s="1" t="s">
        <v>21409</v>
      </c>
    </row>
    <row r="3609" spans="1:9" x14ac:dyDescent="0.3">
      <c r="A3609" s="1" t="s">
        <v>11</v>
      </c>
      <c r="B3609">
        <v>8</v>
      </c>
      <c r="C3609">
        <v>10533</v>
      </c>
      <c r="D3609" s="1" t="s">
        <v>21410</v>
      </c>
      <c r="E3609" s="1" t="s">
        <v>21411</v>
      </c>
      <c r="F3609" s="1" t="s">
        <v>21412</v>
      </c>
      <c r="G3609" s="1" t="s">
        <v>21413</v>
      </c>
      <c r="H3609" s="1" t="s">
        <v>21414</v>
      </c>
      <c r="I3609" s="1" t="s">
        <v>21415</v>
      </c>
    </row>
    <row r="3610" spans="1:9" x14ac:dyDescent="0.3">
      <c r="A3610" s="1" t="s">
        <v>11</v>
      </c>
      <c r="B3610">
        <v>8</v>
      </c>
      <c r="C3610">
        <v>10531</v>
      </c>
      <c r="D3610" s="1" t="s">
        <v>21416</v>
      </c>
      <c r="E3610" s="1" t="s">
        <v>21417</v>
      </c>
      <c r="F3610" s="1" t="s">
        <v>21418</v>
      </c>
      <c r="G3610" s="1" t="s">
        <v>21419</v>
      </c>
      <c r="H3610" s="1" t="s">
        <v>21420</v>
      </c>
      <c r="I3610" s="1" t="s">
        <v>21421</v>
      </c>
    </row>
    <row r="3611" spans="1:9" x14ac:dyDescent="0.3">
      <c r="A3611" s="1" t="s">
        <v>11</v>
      </c>
      <c r="B3611">
        <v>8</v>
      </c>
      <c r="C3611">
        <v>3814</v>
      </c>
      <c r="D3611" s="1" t="s">
        <v>21422</v>
      </c>
      <c r="E3611" s="1" t="s">
        <v>21423</v>
      </c>
      <c r="F3611" s="1" t="s">
        <v>21424</v>
      </c>
      <c r="G3611" s="1" t="s">
        <v>21425</v>
      </c>
      <c r="H3611" s="1" t="s">
        <v>21426</v>
      </c>
      <c r="I3611" s="1" t="s">
        <v>21427</v>
      </c>
    </row>
    <row r="3612" spans="1:9" x14ac:dyDescent="0.3">
      <c r="A3612" s="1" t="s">
        <v>11</v>
      </c>
      <c r="B3612">
        <v>8</v>
      </c>
      <c r="C3612">
        <v>3680</v>
      </c>
      <c r="D3612" s="1" t="s">
        <v>21428</v>
      </c>
      <c r="E3612" s="1" t="s">
        <v>21429</v>
      </c>
      <c r="F3612" s="1" t="s">
        <v>21430</v>
      </c>
      <c r="G3612" s="1" t="s">
        <v>21431</v>
      </c>
      <c r="H3612" s="1" t="s">
        <v>21432</v>
      </c>
      <c r="I3612" s="1" t="s">
        <v>21433</v>
      </c>
    </row>
    <row r="3613" spans="1:9" x14ac:dyDescent="0.3">
      <c r="A3613" s="1" t="s">
        <v>11</v>
      </c>
      <c r="B3613">
        <v>8</v>
      </c>
      <c r="C3613">
        <v>6547</v>
      </c>
      <c r="D3613" s="1" t="s">
        <v>21434</v>
      </c>
      <c r="E3613" s="1" t="s">
        <v>21435</v>
      </c>
      <c r="F3613" s="1" t="s">
        <v>21436</v>
      </c>
      <c r="G3613" s="1" t="s">
        <v>21437</v>
      </c>
      <c r="H3613" s="1" t="s">
        <v>21438</v>
      </c>
      <c r="I3613" s="1" t="s">
        <v>21439</v>
      </c>
    </row>
    <row r="3614" spans="1:9" x14ac:dyDescent="0.3">
      <c r="A3614" s="1" t="s">
        <v>11</v>
      </c>
      <c r="B3614">
        <v>8</v>
      </c>
      <c r="C3614">
        <v>9999</v>
      </c>
      <c r="D3614" s="1" t="s">
        <v>21440</v>
      </c>
      <c r="E3614" s="1" t="s">
        <v>21441</v>
      </c>
      <c r="F3614" s="1" t="s">
        <v>21442</v>
      </c>
      <c r="G3614" s="1" t="s">
        <v>21443</v>
      </c>
      <c r="H3614" s="1" t="s">
        <v>21444</v>
      </c>
      <c r="I3614" s="1" t="s">
        <v>21445</v>
      </c>
    </row>
    <row r="3615" spans="1:9" x14ac:dyDescent="0.3">
      <c r="A3615" s="1" t="s">
        <v>11</v>
      </c>
      <c r="B3615">
        <v>8</v>
      </c>
      <c r="C3615">
        <v>10231</v>
      </c>
      <c r="D3615" s="1" t="s">
        <v>21446</v>
      </c>
      <c r="E3615" s="1" t="s">
        <v>21447</v>
      </c>
      <c r="F3615" s="1" t="s">
        <v>21448</v>
      </c>
      <c r="G3615" s="1" t="s">
        <v>21449</v>
      </c>
      <c r="H3615" s="1" t="s">
        <v>21450</v>
      </c>
      <c r="I3615" s="1" t="s">
        <v>21451</v>
      </c>
    </row>
    <row r="3616" spans="1:9" x14ac:dyDescent="0.3">
      <c r="A3616" s="1" t="s">
        <v>11</v>
      </c>
      <c r="B3616">
        <v>8</v>
      </c>
      <c r="C3616">
        <v>6545</v>
      </c>
      <c r="D3616" s="1" t="s">
        <v>21452</v>
      </c>
      <c r="E3616" s="1" t="s">
        <v>21453</v>
      </c>
      <c r="F3616" s="1" t="s">
        <v>21454</v>
      </c>
      <c r="G3616" s="1" t="s">
        <v>21455</v>
      </c>
      <c r="H3616" s="1" t="s">
        <v>21456</v>
      </c>
      <c r="I3616" s="1" t="s">
        <v>21457</v>
      </c>
    </row>
    <row r="3617" spans="1:9" x14ac:dyDescent="0.3">
      <c r="A3617" s="1" t="s">
        <v>11</v>
      </c>
      <c r="B3617">
        <v>8</v>
      </c>
      <c r="C3617">
        <v>6546</v>
      </c>
      <c r="D3617" s="1" t="s">
        <v>21458</v>
      </c>
      <c r="E3617" s="1" t="s">
        <v>21459</v>
      </c>
      <c r="F3617" s="1" t="s">
        <v>21460</v>
      </c>
      <c r="G3617" s="1" t="s">
        <v>21461</v>
      </c>
      <c r="H3617" s="1" t="s">
        <v>21462</v>
      </c>
      <c r="I3617" s="1" t="s">
        <v>21463</v>
      </c>
    </row>
    <row r="3618" spans="1:9" x14ac:dyDescent="0.3">
      <c r="A3618" s="1" t="s">
        <v>11</v>
      </c>
      <c r="B3618">
        <v>8</v>
      </c>
      <c r="C3618">
        <v>3813</v>
      </c>
      <c r="D3618" s="1" t="s">
        <v>21464</v>
      </c>
      <c r="E3618" s="1" t="s">
        <v>21465</v>
      </c>
      <c r="F3618" s="1" t="s">
        <v>21466</v>
      </c>
      <c r="G3618" s="1" t="s">
        <v>21467</v>
      </c>
      <c r="H3618" s="1" t="s">
        <v>21468</v>
      </c>
      <c r="I3618" s="1" t="s">
        <v>21469</v>
      </c>
    </row>
    <row r="3619" spans="1:9" x14ac:dyDescent="0.3">
      <c r="A3619" s="1" t="s">
        <v>11</v>
      </c>
      <c r="B3619">
        <v>8</v>
      </c>
      <c r="C3619">
        <v>10234</v>
      </c>
      <c r="D3619" s="1" t="s">
        <v>21470</v>
      </c>
      <c r="E3619" s="1" t="s">
        <v>21471</v>
      </c>
      <c r="F3619" s="1" t="s">
        <v>21472</v>
      </c>
      <c r="G3619" s="1" t="s">
        <v>21473</v>
      </c>
      <c r="H3619" s="1" t="s">
        <v>21474</v>
      </c>
      <c r="I3619" s="1" t="s">
        <v>21475</v>
      </c>
    </row>
    <row r="3620" spans="1:9" x14ac:dyDescent="0.3">
      <c r="A3620" s="1" t="s">
        <v>11</v>
      </c>
      <c r="B3620">
        <v>8</v>
      </c>
      <c r="C3620">
        <v>10233</v>
      </c>
      <c r="D3620" s="1" t="s">
        <v>21476</v>
      </c>
      <c r="E3620" s="1" t="s">
        <v>21477</v>
      </c>
      <c r="F3620" s="1" t="s">
        <v>21478</v>
      </c>
      <c r="G3620" s="1" t="s">
        <v>21479</v>
      </c>
      <c r="H3620" s="1" t="s">
        <v>21480</v>
      </c>
      <c r="I3620" s="1" t="s">
        <v>21481</v>
      </c>
    </row>
    <row r="3621" spans="1:9" x14ac:dyDescent="0.3">
      <c r="A3621" s="1" t="s">
        <v>11</v>
      </c>
      <c r="B3621">
        <v>8</v>
      </c>
      <c r="C3621">
        <v>10537</v>
      </c>
      <c r="D3621" s="1" t="s">
        <v>21482</v>
      </c>
      <c r="E3621" s="1" t="s">
        <v>21483</v>
      </c>
      <c r="F3621" s="1" t="s">
        <v>21484</v>
      </c>
      <c r="G3621" s="1" t="s">
        <v>21485</v>
      </c>
      <c r="H3621" s="1" t="s">
        <v>21486</v>
      </c>
      <c r="I3621" s="1" t="s">
        <v>21487</v>
      </c>
    </row>
    <row r="3622" spans="1:9" x14ac:dyDescent="0.3">
      <c r="A3622" s="1" t="s">
        <v>11</v>
      </c>
      <c r="B3622">
        <v>20</v>
      </c>
      <c r="C3622">
        <v>6548</v>
      </c>
      <c r="D3622" s="1" t="s">
        <v>21488</v>
      </c>
      <c r="E3622" s="1" t="s">
        <v>21489</v>
      </c>
      <c r="F3622" s="1" t="s">
        <v>21490</v>
      </c>
      <c r="G3622" s="1" t="s">
        <v>21491</v>
      </c>
      <c r="H3622" s="1" t="s">
        <v>21492</v>
      </c>
      <c r="I3622" s="1" t="s">
        <v>21493</v>
      </c>
    </row>
    <row r="3623" spans="1:9" x14ac:dyDescent="0.3">
      <c r="A3623" s="1" t="s">
        <v>11</v>
      </c>
      <c r="B3623">
        <v>20</v>
      </c>
      <c r="C3623">
        <v>6549</v>
      </c>
      <c r="D3623" s="1" t="s">
        <v>21494</v>
      </c>
      <c r="E3623" s="1" t="s">
        <v>21495</v>
      </c>
      <c r="F3623" s="1" t="s">
        <v>21496</v>
      </c>
      <c r="G3623" s="1" t="s">
        <v>21497</v>
      </c>
      <c r="H3623" s="1" t="s">
        <v>21498</v>
      </c>
      <c r="I3623" s="1" t="s">
        <v>21499</v>
      </c>
    </row>
    <row r="3624" spans="1:9" x14ac:dyDescent="0.3">
      <c r="A3624" s="1" t="s">
        <v>11</v>
      </c>
      <c r="B3624">
        <v>20</v>
      </c>
      <c r="C3624">
        <v>6550</v>
      </c>
      <c r="D3624" s="1" t="s">
        <v>21500</v>
      </c>
      <c r="E3624" s="1" t="s">
        <v>21501</v>
      </c>
      <c r="F3624" s="1" t="s">
        <v>21502</v>
      </c>
      <c r="G3624" s="1" t="s">
        <v>21503</v>
      </c>
      <c r="H3624" s="1" t="s">
        <v>21504</v>
      </c>
      <c r="I3624" s="1" t="s">
        <v>21505</v>
      </c>
    </row>
    <row r="3625" spans="1:9" x14ac:dyDescent="0.3">
      <c r="A3625" s="1" t="s">
        <v>11</v>
      </c>
      <c r="B3625">
        <v>20</v>
      </c>
      <c r="C3625">
        <v>6551</v>
      </c>
      <c r="D3625" s="1" t="s">
        <v>21506</v>
      </c>
      <c r="E3625" s="1" t="s">
        <v>21507</v>
      </c>
      <c r="F3625" s="1" t="s">
        <v>21508</v>
      </c>
      <c r="G3625" s="1" t="s">
        <v>21509</v>
      </c>
      <c r="H3625" s="1" t="s">
        <v>21510</v>
      </c>
      <c r="I3625" s="1" t="s">
        <v>21511</v>
      </c>
    </row>
    <row r="3626" spans="1:9" x14ac:dyDescent="0.3">
      <c r="A3626" s="1" t="s">
        <v>11</v>
      </c>
      <c r="B3626">
        <v>20</v>
      </c>
      <c r="C3626">
        <v>6552</v>
      </c>
      <c r="D3626" s="1" t="s">
        <v>21512</v>
      </c>
      <c r="E3626" s="1" t="s">
        <v>21513</v>
      </c>
      <c r="F3626" s="1" t="s">
        <v>21514</v>
      </c>
      <c r="G3626" s="1" t="s">
        <v>21515</v>
      </c>
      <c r="H3626" s="1" t="s">
        <v>21516</v>
      </c>
      <c r="I3626" s="1" t="s">
        <v>21517</v>
      </c>
    </row>
    <row r="3627" spans="1:9" x14ac:dyDescent="0.3">
      <c r="A3627" s="1" t="s">
        <v>11</v>
      </c>
      <c r="B3627">
        <v>20</v>
      </c>
      <c r="C3627">
        <v>6553</v>
      </c>
      <c r="D3627" s="1" t="s">
        <v>21518</v>
      </c>
      <c r="E3627" s="1" t="s">
        <v>21519</v>
      </c>
      <c r="F3627" s="1" t="s">
        <v>21520</v>
      </c>
      <c r="G3627" s="1" t="s">
        <v>21521</v>
      </c>
      <c r="H3627" s="1" t="s">
        <v>21522</v>
      </c>
      <c r="I3627" s="1" t="s">
        <v>21523</v>
      </c>
    </row>
    <row r="3628" spans="1:9" x14ac:dyDescent="0.3">
      <c r="A3628" s="1" t="s">
        <v>11</v>
      </c>
      <c r="B3628">
        <v>20</v>
      </c>
      <c r="C3628">
        <v>3681</v>
      </c>
      <c r="D3628" s="1" t="s">
        <v>21524</v>
      </c>
      <c r="E3628" s="1" t="s">
        <v>21525</v>
      </c>
      <c r="F3628" s="1" t="s">
        <v>21526</v>
      </c>
      <c r="G3628" s="1" t="s">
        <v>21527</v>
      </c>
      <c r="H3628" s="1" t="s">
        <v>21528</v>
      </c>
      <c r="I3628" s="1" t="s">
        <v>21529</v>
      </c>
    </row>
    <row r="3629" spans="1:9" x14ac:dyDescent="0.3">
      <c r="A3629" s="1" t="s">
        <v>11</v>
      </c>
      <c r="B3629">
        <v>20</v>
      </c>
      <c r="C3629">
        <v>6554</v>
      </c>
      <c r="D3629" s="1" t="s">
        <v>21530</v>
      </c>
      <c r="E3629" s="1" t="s">
        <v>21531</v>
      </c>
      <c r="F3629" s="1" t="s">
        <v>21532</v>
      </c>
      <c r="G3629" s="1" t="s">
        <v>21533</v>
      </c>
      <c r="H3629" s="1" t="s">
        <v>21534</v>
      </c>
      <c r="I3629" s="1" t="s">
        <v>21535</v>
      </c>
    </row>
    <row r="3630" spans="1:9" x14ac:dyDescent="0.3">
      <c r="A3630" s="1" t="s">
        <v>11</v>
      </c>
      <c r="B3630">
        <v>20</v>
      </c>
      <c r="C3630">
        <v>6555</v>
      </c>
      <c r="D3630" s="1" t="s">
        <v>21536</v>
      </c>
      <c r="E3630" s="1" t="s">
        <v>21537</v>
      </c>
      <c r="F3630" s="1" t="s">
        <v>21538</v>
      </c>
      <c r="G3630" s="1" t="s">
        <v>21539</v>
      </c>
      <c r="H3630" s="1" t="s">
        <v>21540</v>
      </c>
      <c r="I3630" s="1" t="s">
        <v>21541</v>
      </c>
    </row>
    <row r="3631" spans="1:9" x14ac:dyDescent="0.3">
      <c r="A3631" s="1" t="s">
        <v>11</v>
      </c>
      <c r="B3631">
        <v>20</v>
      </c>
      <c r="C3631">
        <v>3806</v>
      </c>
      <c r="D3631" s="1" t="s">
        <v>21542</v>
      </c>
      <c r="E3631" s="1" t="s">
        <v>21543</v>
      </c>
      <c r="F3631" s="1" t="s">
        <v>21544</v>
      </c>
      <c r="G3631" s="1" t="s">
        <v>21545</v>
      </c>
      <c r="H3631" s="1" t="s">
        <v>21546</v>
      </c>
      <c r="I3631" s="1" t="s">
        <v>21547</v>
      </c>
    </row>
    <row r="3632" spans="1:9" x14ac:dyDescent="0.3">
      <c r="A3632" s="1" t="s">
        <v>11</v>
      </c>
      <c r="B3632">
        <v>20</v>
      </c>
      <c r="C3632">
        <v>6556</v>
      </c>
      <c r="D3632" s="1" t="s">
        <v>21548</v>
      </c>
      <c r="E3632" s="1" t="s">
        <v>21549</v>
      </c>
      <c r="F3632" s="1" t="s">
        <v>21550</v>
      </c>
      <c r="G3632" s="1" t="s">
        <v>21551</v>
      </c>
      <c r="H3632" s="1" t="s">
        <v>21552</v>
      </c>
      <c r="I3632" s="1" t="s">
        <v>21553</v>
      </c>
    </row>
    <row r="3633" spans="1:9" x14ac:dyDescent="0.3">
      <c r="A3633" s="1" t="s">
        <v>11</v>
      </c>
      <c r="B3633">
        <v>20</v>
      </c>
      <c r="C3633">
        <v>6557</v>
      </c>
      <c r="D3633" s="1" t="s">
        <v>21554</v>
      </c>
      <c r="E3633" s="1" t="s">
        <v>21555</v>
      </c>
      <c r="F3633" s="1" t="s">
        <v>21556</v>
      </c>
      <c r="G3633" s="1" t="s">
        <v>21557</v>
      </c>
      <c r="H3633" s="1" t="s">
        <v>21558</v>
      </c>
      <c r="I3633" s="1" t="s">
        <v>21559</v>
      </c>
    </row>
    <row r="3634" spans="1:9" x14ac:dyDescent="0.3">
      <c r="A3634" s="1" t="s">
        <v>11</v>
      </c>
      <c r="B3634">
        <v>20</v>
      </c>
      <c r="C3634">
        <v>6558</v>
      </c>
      <c r="D3634" s="1" t="s">
        <v>21560</v>
      </c>
      <c r="E3634" s="1" t="s">
        <v>21561</v>
      </c>
      <c r="F3634" s="1" t="s">
        <v>21562</v>
      </c>
      <c r="G3634" s="1" t="s">
        <v>21563</v>
      </c>
      <c r="H3634" s="1" t="s">
        <v>21564</v>
      </c>
      <c r="I3634" s="1" t="s">
        <v>21565</v>
      </c>
    </row>
    <row r="3635" spans="1:9" x14ac:dyDescent="0.3">
      <c r="A3635" s="1" t="s">
        <v>11</v>
      </c>
      <c r="B3635">
        <v>20</v>
      </c>
      <c r="C3635">
        <v>9957</v>
      </c>
      <c r="D3635" s="1" t="s">
        <v>21566</v>
      </c>
      <c r="E3635" s="1" t="s">
        <v>21567</v>
      </c>
      <c r="F3635" s="1" t="s">
        <v>21568</v>
      </c>
      <c r="G3635" s="1" t="s">
        <v>21569</v>
      </c>
      <c r="H3635" s="1" t="s">
        <v>21570</v>
      </c>
      <c r="I3635" s="1" t="s">
        <v>21571</v>
      </c>
    </row>
    <row r="3636" spans="1:9" x14ac:dyDescent="0.3">
      <c r="A3636" s="1" t="s">
        <v>11</v>
      </c>
      <c r="B3636">
        <v>20</v>
      </c>
      <c r="C3636">
        <v>9958</v>
      </c>
      <c r="D3636" s="1" t="s">
        <v>21572</v>
      </c>
      <c r="E3636" s="1" t="s">
        <v>21573</v>
      </c>
      <c r="F3636" s="1" t="s">
        <v>21574</v>
      </c>
      <c r="G3636" s="1" t="s">
        <v>21575</v>
      </c>
      <c r="H3636" s="1" t="s">
        <v>21576</v>
      </c>
      <c r="I3636" s="1" t="s">
        <v>21577</v>
      </c>
    </row>
    <row r="3637" spans="1:9" x14ac:dyDescent="0.3">
      <c r="A3637" s="1" t="s">
        <v>11</v>
      </c>
      <c r="B3637">
        <v>20</v>
      </c>
      <c r="C3637">
        <v>9956</v>
      </c>
      <c r="D3637" s="1" t="s">
        <v>21578</v>
      </c>
      <c r="E3637" s="1" t="s">
        <v>21579</v>
      </c>
      <c r="F3637" s="1" t="s">
        <v>21580</v>
      </c>
      <c r="G3637" s="1" t="s">
        <v>21581</v>
      </c>
      <c r="H3637" s="1" t="s">
        <v>21582</v>
      </c>
      <c r="I3637" s="1" t="s">
        <v>21583</v>
      </c>
    </row>
    <row r="3638" spans="1:9" x14ac:dyDescent="0.3">
      <c r="A3638" s="1" t="s">
        <v>11</v>
      </c>
      <c r="B3638">
        <v>8</v>
      </c>
      <c r="C3638">
        <v>6559</v>
      </c>
      <c r="D3638" s="1" t="s">
        <v>21584</v>
      </c>
      <c r="E3638" s="1" t="s">
        <v>21585</v>
      </c>
      <c r="F3638" s="1" t="s">
        <v>21586</v>
      </c>
      <c r="G3638" s="1" t="s">
        <v>21587</v>
      </c>
      <c r="H3638" s="1" t="s">
        <v>21588</v>
      </c>
      <c r="I3638" s="1" t="s">
        <v>21589</v>
      </c>
    </row>
    <row r="3639" spans="1:9" x14ac:dyDescent="0.3">
      <c r="A3639" s="1" t="s">
        <v>11</v>
      </c>
      <c r="B3639">
        <v>8</v>
      </c>
      <c r="C3639">
        <v>6560</v>
      </c>
      <c r="D3639" s="1" t="s">
        <v>21590</v>
      </c>
      <c r="E3639" s="1" t="s">
        <v>21591</v>
      </c>
      <c r="F3639" s="1" t="s">
        <v>21592</v>
      </c>
      <c r="G3639" s="1" t="s">
        <v>21593</v>
      </c>
      <c r="H3639" s="1" t="s">
        <v>21594</v>
      </c>
      <c r="I3639" s="1" t="s">
        <v>21595</v>
      </c>
    </row>
    <row r="3640" spans="1:9" x14ac:dyDescent="0.3">
      <c r="A3640" s="1" t="s">
        <v>11</v>
      </c>
      <c r="B3640">
        <v>8</v>
      </c>
      <c r="C3640">
        <v>6561</v>
      </c>
      <c r="D3640" s="1" t="s">
        <v>21596</v>
      </c>
      <c r="E3640" s="1" t="s">
        <v>21597</v>
      </c>
      <c r="F3640" s="1" t="s">
        <v>21598</v>
      </c>
      <c r="G3640" s="1" t="s">
        <v>21599</v>
      </c>
      <c r="H3640" s="1" t="s">
        <v>21600</v>
      </c>
      <c r="I3640" s="1" t="s">
        <v>21601</v>
      </c>
    </row>
    <row r="3641" spans="1:9" x14ac:dyDescent="0.3">
      <c r="A3641" s="1" t="s">
        <v>11</v>
      </c>
      <c r="B3641">
        <v>8</v>
      </c>
      <c r="C3641">
        <v>6562</v>
      </c>
      <c r="D3641" s="1" t="s">
        <v>21602</v>
      </c>
      <c r="E3641" s="1" t="s">
        <v>21603</v>
      </c>
      <c r="F3641" s="1" t="s">
        <v>21604</v>
      </c>
      <c r="G3641" s="1" t="s">
        <v>21605</v>
      </c>
      <c r="H3641" s="1" t="s">
        <v>21606</v>
      </c>
      <c r="I3641" s="1" t="s">
        <v>21607</v>
      </c>
    </row>
    <row r="3642" spans="1:9" x14ac:dyDescent="0.3">
      <c r="A3642" s="1" t="s">
        <v>11</v>
      </c>
      <c r="B3642">
        <v>8</v>
      </c>
      <c r="C3642">
        <v>6563</v>
      </c>
      <c r="D3642" s="1" t="s">
        <v>21608</v>
      </c>
      <c r="E3642" s="1" t="s">
        <v>21609</v>
      </c>
      <c r="F3642" s="1" t="s">
        <v>21610</v>
      </c>
      <c r="G3642" s="1" t="s">
        <v>21611</v>
      </c>
      <c r="H3642" s="1" t="s">
        <v>21612</v>
      </c>
      <c r="I3642" s="1" t="s">
        <v>21613</v>
      </c>
    </row>
    <row r="3643" spans="1:9" x14ac:dyDescent="0.3">
      <c r="A3643" s="1" t="s">
        <v>11</v>
      </c>
      <c r="B3643">
        <v>8</v>
      </c>
      <c r="C3643">
        <v>6564</v>
      </c>
      <c r="D3643" s="1" t="s">
        <v>21614</v>
      </c>
      <c r="E3643" s="1" t="s">
        <v>21615</v>
      </c>
      <c r="F3643" s="1" t="s">
        <v>21616</v>
      </c>
      <c r="G3643" s="1" t="s">
        <v>21617</v>
      </c>
      <c r="H3643" s="1" t="s">
        <v>21618</v>
      </c>
      <c r="I3643" s="1" t="s">
        <v>21619</v>
      </c>
    </row>
    <row r="3644" spans="1:9" x14ac:dyDescent="0.3">
      <c r="A3644" s="1" t="s">
        <v>11</v>
      </c>
      <c r="B3644">
        <v>8</v>
      </c>
      <c r="C3644">
        <v>6565</v>
      </c>
      <c r="D3644" s="1" t="s">
        <v>21620</v>
      </c>
      <c r="E3644" s="1" t="s">
        <v>21621</v>
      </c>
      <c r="F3644" s="1" t="s">
        <v>21622</v>
      </c>
      <c r="G3644" s="1" t="s">
        <v>21623</v>
      </c>
      <c r="H3644" s="1" t="s">
        <v>21624</v>
      </c>
      <c r="I3644" s="1" t="s">
        <v>21625</v>
      </c>
    </row>
    <row r="3645" spans="1:9" x14ac:dyDescent="0.3">
      <c r="A3645" s="1" t="s">
        <v>11</v>
      </c>
      <c r="B3645">
        <v>8</v>
      </c>
      <c r="C3645">
        <v>6566</v>
      </c>
      <c r="D3645" s="1" t="s">
        <v>21626</v>
      </c>
      <c r="E3645" s="1" t="s">
        <v>21627</v>
      </c>
      <c r="F3645" s="1" t="s">
        <v>21628</v>
      </c>
      <c r="G3645" s="1" t="s">
        <v>21629</v>
      </c>
      <c r="H3645" s="1" t="s">
        <v>21630</v>
      </c>
      <c r="I3645" s="1" t="s">
        <v>21631</v>
      </c>
    </row>
    <row r="3646" spans="1:9" x14ac:dyDescent="0.3">
      <c r="A3646" s="1" t="s">
        <v>11</v>
      </c>
      <c r="B3646">
        <v>8</v>
      </c>
      <c r="C3646">
        <v>6567</v>
      </c>
      <c r="D3646" s="1" t="s">
        <v>21632</v>
      </c>
      <c r="E3646" s="1" t="s">
        <v>21633</v>
      </c>
      <c r="F3646" s="1" t="s">
        <v>21634</v>
      </c>
      <c r="G3646" s="1" t="s">
        <v>21635</v>
      </c>
      <c r="H3646" s="1" t="s">
        <v>21636</v>
      </c>
      <c r="I3646" s="1" t="s">
        <v>21637</v>
      </c>
    </row>
    <row r="3647" spans="1:9" x14ac:dyDescent="0.3">
      <c r="A3647" s="1" t="s">
        <v>11</v>
      </c>
      <c r="B3647">
        <v>8</v>
      </c>
      <c r="C3647">
        <v>6568</v>
      </c>
      <c r="D3647" s="1" t="s">
        <v>21638</v>
      </c>
      <c r="E3647" s="1" t="s">
        <v>21639</v>
      </c>
      <c r="F3647" s="1" t="s">
        <v>21640</v>
      </c>
      <c r="G3647" s="1" t="s">
        <v>21641</v>
      </c>
      <c r="H3647" s="1" t="s">
        <v>21642</v>
      </c>
      <c r="I3647" s="1" t="s">
        <v>21643</v>
      </c>
    </row>
    <row r="3648" spans="1:9" x14ac:dyDescent="0.3">
      <c r="A3648" s="1" t="s">
        <v>11</v>
      </c>
      <c r="B3648">
        <v>8</v>
      </c>
      <c r="C3648">
        <v>6569</v>
      </c>
      <c r="D3648" s="1" t="s">
        <v>21644</v>
      </c>
      <c r="E3648" s="1" t="s">
        <v>21645</v>
      </c>
      <c r="F3648" s="1" t="s">
        <v>21646</v>
      </c>
      <c r="G3648" s="1" t="s">
        <v>21647</v>
      </c>
      <c r="H3648" s="1" t="s">
        <v>21648</v>
      </c>
      <c r="I3648" s="1" t="s">
        <v>21649</v>
      </c>
    </row>
    <row r="3649" spans="1:9" x14ac:dyDescent="0.3">
      <c r="A3649" s="1" t="s">
        <v>11</v>
      </c>
      <c r="B3649">
        <v>8</v>
      </c>
      <c r="C3649">
        <v>3788</v>
      </c>
      <c r="D3649" s="1" t="s">
        <v>21650</v>
      </c>
      <c r="E3649" s="1" t="s">
        <v>21651</v>
      </c>
      <c r="F3649" s="1" t="s">
        <v>21652</v>
      </c>
      <c r="G3649" s="1" t="s">
        <v>21653</v>
      </c>
      <c r="H3649" s="1" t="s">
        <v>21654</v>
      </c>
      <c r="I3649" s="1" t="s">
        <v>21655</v>
      </c>
    </row>
    <row r="3650" spans="1:9" x14ac:dyDescent="0.3">
      <c r="A3650" s="1" t="s">
        <v>11</v>
      </c>
      <c r="B3650">
        <v>8</v>
      </c>
      <c r="C3650">
        <v>6570</v>
      </c>
      <c r="D3650" s="1" t="s">
        <v>21656</v>
      </c>
      <c r="E3650" s="1" t="s">
        <v>21657</v>
      </c>
      <c r="F3650" s="1" t="s">
        <v>21658</v>
      </c>
      <c r="G3650" s="1" t="s">
        <v>21659</v>
      </c>
      <c r="H3650" s="1" t="s">
        <v>21660</v>
      </c>
      <c r="I3650" s="1" t="s">
        <v>21661</v>
      </c>
    </row>
    <row r="3651" spans="1:9" x14ac:dyDescent="0.3">
      <c r="A3651" s="1" t="s">
        <v>11</v>
      </c>
      <c r="B3651">
        <v>8</v>
      </c>
      <c r="C3651">
        <v>6571</v>
      </c>
      <c r="D3651" s="1" t="s">
        <v>21662</v>
      </c>
      <c r="E3651" s="1" t="s">
        <v>21663</v>
      </c>
      <c r="F3651" s="1" t="s">
        <v>21664</v>
      </c>
      <c r="G3651" s="1" t="s">
        <v>21665</v>
      </c>
      <c r="H3651" s="1" t="s">
        <v>21666</v>
      </c>
      <c r="I3651" s="1" t="s">
        <v>21667</v>
      </c>
    </row>
    <row r="3652" spans="1:9" x14ac:dyDescent="0.3">
      <c r="A3652" s="1" t="s">
        <v>11</v>
      </c>
      <c r="B3652">
        <v>8</v>
      </c>
      <c r="C3652">
        <v>6572</v>
      </c>
      <c r="D3652" s="1" t="s">
        <v>21668</v>
      </c>
      <c r="E3652" s="1" t="s">
        <v>21669</v>
      </c>
      <c r="F3652" s="1" t="s">
        <v>21670</v>
      </c>
      <c r="G3652" s="1" t="s">
        <v>21671</v>
      </c>
      <c r="H3652" s="1" t="s">
        <v>21672</v>
      </c>
      <c r="I3652" s="1" t="s">
        <v>21673</v>
      </c>
    </row>
    <row r="3653" spans="1:9" x14ac:dyDescent="0.3">
      <c r="A3653" s="1" t="s">
        <v>11</v>
      </c>
      <c r="B3653">
        <v>8</v>
      </c>
      <c r="C3653">
        <v>6573</v>
      </c>
      <c r="D3653" s="1" t="s">
        <v>21674</v>
      </c>
      <c r="E3653" s="1" t="s">
        <v>21675</v>
      </c>
      <c r="F3653" s="1" t="s">
        <v>21676</v>
      </c>
      <c r="G3653" s="1" t="s">
        <v>21677</v>
      </c>
      <c r="H3653" s="1" t="s">
        <v>21678</v>
      </c>
      <c r="I3653" s="1" t="s">
        <v>21679</v>
      </c>
    </row>
    <row r="3654" spans="1:9" x14ac:dyDescent="0.3">
      <c r="A3654" s="1" t="s">
        <v>11</v>
      </c>
      <c r="B3654">
        <v>8</v>
      </c>
      <c r="C3654">
        <v>6575</v>
      </c>
      <c r="D3654" s="1" t="s">
        <v>21680</v>
      </c>
      <c r="E3654" s="1" t="s">
        <v>21681</v>
      </c>
      <c r="F3654" s="1" t="s">
        <v>21682</v>
      </c>
      <c r="G3654" s="1" t="s">
        <v>21683</v>
      </c>
      <c r="H3654" s="1" t="s">
        <v>21684</v>
      </c>
      <c r="I3654" s="1" t="s">
        <v>21685</v>
      </c>
    </row>
    <row r="3655" spans="1:9" x14ac:dyDescent="0.3">
      <c r="A3655" s="1" t="s">
        <v>11</v>
      </c>
      <c r="B3655">
        <v>8</v>
      </c>
      <c r="C3655">
        <v>6955</v>
      </c>
      <c r="D3655" s="1" t="s">
        <v>21686</v>
      </c>
      <c r="E3655" s="1" t="s">
        <v>21687</v>
      </c>
      <c r="F3655" s="1" t="s">
        <v>21688</v>
      </c>
      <c r="G3655" s="1" t="s">
        <v>21689</v>
      </c>
      <c r="H3655" s="1" t="s">
        <v>21690</v>
      </c>
      <c r="I3655" s="1" t="s">
        <v>21691</v>
      </c>
    </row>
    <row r="3656" spans="1:9" x14ac:dyDescent="0.3">
      <c r="A3656" s="1" t="s">
        <v>11</v>
      </c>
      <c r="B3656">
        <v>8</v>
      </c>
      <c r="C3656">
        <v>6574</v>
      </c>
      <c r="D3656" s="1" t="s">
        <v>21692</v>
      </c>
      <c r="E3656" s="1" t="s">
        <v>21693</v>
      </c>
      <c r="F3656" s="1" t="s">
        <v>21694</v>
      </c>
      <c r="G3656" s="1" t="s">
        <v>21695</v>
      </c>
      <c r="H3656" s="1" t="s">
        <v>21696</v>
      </c>
      <c r="I3656" s="1" t="s">
        <v>21697</v>
      </c>
    </row>
    <row r="3657" spans="1:9" x14ac:dyDescent="0.3">
      <c r="A3657" s="1" t="s">
        <v>11</v>
      </c>
      <c r="B3657">
        <v>8</v>
      </c>
      <c r="C3657">
        <v>6956</v>
      </c>
      <c r="D3657" s="1" t="s">
        <v>21698</v>
      </c>
      <c r="E3657" s="1" t="s">
        <v>21699</v>
      </c>
      <c r="F3657" s="1" t="s">
        <v>21700</v>
      </c>
      <c r="G3657" s="1" t="s">
        <v>21701</v>
      </c>
      <c r="H3657" s="1" t="s">
        <v>21702</v>
      </c>
      <c r="I3657" s="1" t="s">
        <v>21703</v>
      </c>
    </row>
    <row r="3658" spans="1:9" x14ac:dyDescent="0.3">
      <c r="A3658" s="1" t="s">
        <v>11</v>
      </c>
      <c r="B3658">
        <v>8</v>
      </c>
      <c r="C3658">
        <v>3723</v>
      </c>
      <c r="D3658" s="1" t="s">
        <v>21704</v>
      </c>
      <c r="E3658" s="1" t="s">
        <v>21705</v>
      </c>
      <c r="F3658" s="1" t="s">
        <v>21706</v>
      </c>
      <c r="G3658" s="1" t="s">
        <v>21707</v>
      </c>
      <c r="H3658" s="1" t="s">
        <v>21708</v>
      </c>
      <c r="I3658" s="1" t="s">
        <v>21709</v>
      </c>
    </row>
    <row r="3659" spans="1:9" x14ac:dyDescent="0.3">
      <c r="A3659" s="1" t="s">
        <v>11</v>
      </c>
      <c r="B3659">
        <v>8</v>
      </c>
      <c r="C3659">
        <v>6954</v>
      </c>
      <c r="D3659" s="1" t="s">
        <v>21710</v>
      </c>
      <c r="E3659" s="1" t="s">
        <v>21711</v>
      </c>
      <c r="F3659" s="1" t="s">
        <v>21712</v>
      </c>
      <c r="G3659" s="1" t="s">
        <v>21713</v>
      </c>
      <c r="H3659" s="1" t="s">
        <v>21714</v>
      </c>
      <c r="I3659" s="1" t="s">
        <v>21715</v>
      </c>
    </row>
    <row r="3660" spans="1:9" x14ac:dyDescent="0.3">
      <c r="A3660" s="1" t="s">
        <v>11</v>
      </c>
      <c r="B3660">
        <v>8</v>
      </c>
      <c r="C3660">
        <v>10197</v>
      </c>
      <c r="D3660" s="1" t="s">
        <v>21716</v>
      </c>
      <c r="E3660" s="1" t="s">
        <v>21717</v>
      </c>
      <c r="F3660" s="1" t="s">
        <v>21718</v>
      </c>
      <c r="G3660" s="1" t="s">
        <v>21719</v>
      </c>
      <c r="H3660" s="1" t="s">
        <v>21720</v>
      </c>
      <c r="I3660" s="1" t="s">
        <v>21721</v>
      </c>
    </row>
    <row r="3661" spans="1:9" x14ac:dyDescent="0.3">
      <c r="A3661" s="1" t="s">
        <v>11</v>
      </c>
      <c r="B3661">
        <v>8</v>
      </c>
      <c r="C3661">
        <v>10291</v>
      </c>
      <c r="D3661" s="1" t="s">
        <v>21722</v>
      </c>
      <c r="E3661" s="1" t="s">
        <v>21723</v>
      </c>
      <c r="F3661" s="1" t="s">
        <v>21724</v>
      </c>
      <c r="G3661" s="1" t="s">
        <v>21725</v>
      </c>
      <c r="H3661" s="1" t="s">
        <v>21726</v>
      </c>
      <c r="I3661" s="1" t="s">
        <v>21727</v>
      </c>
    </row>
    <row r="3662" spans="1:9" x14ac:dyDescent="0.3">
      <c r="A3662" s="1" t="s">
        <v>11</v>
      </c>
      <c r="B3662">
        <v>8</v>
      </c>
      <c r="C3662">
        <v>10294</v>
      </c>
      <c r="D3662" s="1" t="s">
        <v>21728</v>
      </c>
      <c r="E3662" s="1" t="s">
        <v>21729</v>
      </c>
      <c r="F3662" s="1" t="s">
        <v>21730</v>
      </c>
      <c r="G3662" s="1" t="s">
        <v>21731</v>
      </c>
      <c r="H3662" s="1" t="s">
        <v>21732</v>
      </c>
      <c r="I3662" s="1" t="s">
        <v>21733</v>
      </c>
    </row>
    <row r="3663" spans="1:9" x14ac:dyDescent="0.3">
      <c r="A3663" s="1" t="s">
        <v>11</v>
      </c>
      <c r="B3663">
        <v>8</v>
      </c>
      <c r="C3663">
        <v>10333</v>
      </c>
      <c r="D3663" s="1" t="s">
        <v>21734</v>
      </c>
      <c r="E3663" s="1" t="s">
        <v>21735</v>
      </c>
      <c r="F3663" s="1" t="s">
        <v>21736</v>
      </c>
      <c r="G3663" s="1" t="s">
        <v>21737</v>
      </c>
      <c r="H3663" s="1" t="s">
        <v>21738</v>
      </c>
      <c r="I3663" s="1" t="s">
        <v>21739</v>
      </c>
    </row>
    <row r="3664" spans="1:9" x14ac:dyDescent="0.3">
      <c r="A3664" s="1" t="s">
        <v>11</v>
      </c>
      <c r="B3664">
        <v>8</v>
      </c>
      <c r="C3664">
        <v>10335</v>
      </c>
      <c r="D3664" s="1" t="s">
        <v>21740</v>
      </c>
      <c r="E3664" s="1" t="s">
        <v>21741</v>
      </c>
      <c r="F3664" s="1" t="s">
        <v>21742</v>
      </c>
      <c r="G3664" s="1" t="s">
        <v>21743</v>
      </c>
      <c r="H3664" s="1" t="s">
        <v>21744</v>
      </c>
      <c r="I3664" s="1" t="s">
        <v>21745</v>
      </c>
    </row>
    <row r="3665" spans="1:9" x14ac:dyDescent="0.3">
      <c r="A3665" s="1" t="s">
        <v>11</v>
      </c>
      <c r="B3665">
        <v>8</v>
      </c>
      <c r="C3665">
        <v>10334</v>
      </c>
      <c r="D3665" s="1" t="s">
        <v>21746</v>
      </c>
      <c r="E3665" s="1" t="s">
        <v>21747</v>
      </c>
      <c r="F3665" s="1" t="s">
        <v>21748</v>
      </c>
      <c r="G3665" s="1" t="s">
        <v>21749</v>
      </c>
      <c r="H3665" s="1" t="s">
        <v>21750</v>
      </c>
      <c r="I3665" s="1" t="s">
        <v>21751</v>
      </c>
    </row>
    <row r="3666" spans="1:9" x14ac:dyDescent="0.3">
      <c r="A3666" s="1" t="s">
        <v>11</v>
      </c>
      <c r="B3666">
        <v>8</v>
      </c>
      <c r="C3666">
        <v>10336</v>
      </c>
      <c r="D3666" s="1" t="s">
        <v>21752</v>
      </c>
      <c r="E3666" s="1" t="s">
        <v>21753</v>
      </c>
      <c r="F3666" s="1" t="s">
        <v>21754</v>
      </c>
      <c r="G3666" s="1" t="s">
        <v>21755</v>
      </c>
      <c r="H3666" s="1" t="s">
        <v>21756</v>
      </c>
      <c r="I3666" s="1" t="s">
        <v>21757</v>
      </c>
    </row>
    <row r="3667" spans="1:9" x14ac:dyDescent="0.3">
      <c r="A3667" s="1" t="s">
        <v>11</v>
      </c>
      <c r="B3667">
        <v>8</v>
      </c>
      <c r="C3667">
        <v>10293</v>
      </c>
      <c r="D3667" s="1" t="s">
        <v>21758</v>
      </c>
      <c r="E3667" s="1" t="s">
        <v>21759</v>
      </c>
      <c r="F3667" s="1" t="s">
        <v>21760</v>
      </c>
      <c r="G3667" s="1" t="s">
        <v>21761</v>
      </c>
      <c r="H3667" s="1" t="s">
        <v>21762</v>
      </c>
      <c r="I3667" s="1" t="s">
        <v>21763</v>
      </c>
    </row>
    <row r="3668" spans="1:9" x14ac:dyDescent="0.3">
      <c r="A3668" s="1" t="s">
        <v>11</v>
      </c>
      <c r="B3668">
        <v>8</v>
      </c>
      <c r="C3668">
        <v>10292</v>
      </c>
      <c r="D3668" s="1" t="s">
        <v>21764</v>
      </c>
      <c r="E3668" s="1" t="s">
        <v>21765</v>
      </c>
      <c r="F3668" s="1" t="s">
        <v>21766</v>
      </c>
      <c r="G3668" s="1" t="s">
        <v>21767</v>
      </c>
      <c r="H3668" s="1" t="s">
        <v>21768</v>
      </c>
      <c r="I3668" s="1" t="s">
        <v>21769</v>
      </c>
    </row>
    <row r="3669" spans="1:9" x14ac:dyDescent="0.3">
      <c r="A3669" s="1" t="s">
        <v>11</v>
      </c>
      <c r="B3669">
        <v>8</v>
      </c>
      <c r="C3669">
        <v>7110</v>
      </c>
      <c r="D3669" s="1" t="s">
        <v>21770</v>
      </c>
      <c r="E3669" s="1" t="s">
        <v>21771</v>
      </c>
      <c r="F3669" s="1" t="s">
        <v>21772</v>
      </c>
      <c r="G3669" s="1" t="s">
        <v>21773</v>
      </c>
      <c r="H3669" s="1" t="s">
        <v>21774</v>
      </c>
      <c r="I3669" s="1" t="s">
        <v>21775</v>
      </c>
    </row>
    <row r="3670" spans="1:9" x14ac:dyDescent="0.3">
      <c r="A3670" s="1" t="s">
        <v>11</v>
      </c>
      <c r="B3670">
        <v>8</v>
      </c>
      <c r="C3670">
        <v>6578</v>
      </c>
      <c r="D3670" s="1" t="s">
        <v>21776</v>
      </c>
      <c r="E3670" s="1" t="s">
        <v>21777</v>
      </c>
      <c r="F3670" s="1" t="s">
        <v>21778</v>
      </c>
      <c r="G3670" s="1" t="s">
        <v>21779</v>
      </c>
      <c r="H3670" s="1" t="s">
        <v>21780</v>
      </c>
      <c r="I3670" s="1" t="s">
        <v>21781</v>
      </c>
    </row>
    <row r="3671" spans="1:9" x14ac:dyDescent="0.3">
      <c r="A3671" s="1" t="s">
        <v>11</v>
      </c>
      <c r="B3671">
        <v>8</v>
      </c>
      <c r="C3671">
        <v>6579</v>
      </c>
      <c r="D3671" s="1" t="s">
        <v>21782</v>
      </c>
      <c r="E3671" s="1" t="s">
        <v>21783</v>
      </c>
      <c r="F3671" s="1" t="s">
        <v>21784</v>
      </c>
      <c r="G3671" s="1" t="s">
        <v>21785</v>
      </c>
      <c r="H3671" s="1" t="s">
        <v>21786</v>
      </c>
      <c r="I3671" s="1" t="s">
        <v>21787</v>
      </c>
    </row>
    <row r="3672" spans="1:9" x14ac:dyDescent="0.3">
      <c r="A3672" s="1" t="s">
        <v>11</v>
      </c>
      <c r="B3672">
        <v>8</v>
      </c>
      <c r="C3672">
        <v>6580</v>
      </c>
      <c r="D3672" s="1" t="s">
        <v>21788</v>
      </c>
      <c r="E3672" s="1" t="s">
        <v>21789</v>
      </c>
      <c r="F3672" s="1" t="s">
        <v>21790</v>
      </c>
      <c r="G3672" s="1" t="s">
        <v>21791</v>
      </c>
      <c r="H3672" s="1" t="s">
        <v>21792</v>
      </c>
      <c r="I3672" s="1" t="s">
        <v>21793</v>
      </c>
    </row>
    <row r="3673" spans="1:9" x14ac:dyDescent="0.3">
      <c r="A3673" s="1" t="s">
        <v>11</v>
      </c>
      <c r="B3673">
        <v>8</v>
      </c>
      <c r="C3673">
        <v>3787</v>
      </c>
      <c r="D3673" s="1" t="s">
        <v>21794</v>
      </c>
      <c r="E3673" s="1" t="s">
        <v>21795</v>
      </c>
      <c r="F3673" s="1" t="s">
        <v>21796</v>
      </c>
      <c r="G3673" s="1" t="s">
        <v>21797</v>
      </c>
      <c r="H3673" s="1" t="s">
        <v>21798</v>
      </c>
      <c r="I3673" s="1" t="s">
        <v>21799</v>
      </c>
    </row>
    <row r="3674" spans="1:9" x14ac:dyDescent="0.3">
      <c r="A3674" s="1" t="s">
        <v>11</v>
      </c>
      <c r="B3674">
        <v>8</v>
      </c>
      <c r="C3674">
        <v>6953</v>
      </c>
      <c r="D3674" s="1" t="s">
        <v>21800</v>
      </c>
      <c r="E3674" s="1" t="s">
        <v>21801</v>
      </c>
      <c r="F3674" s="1" t="s">
        <v>21802</v>
      </c>
      <c r="G3674" s="1" t="s">
        <v>21803</v>
      </c>
      <c r="H3674" s="1" t="s">
        <v>21804</v>
      </c>
      <c r="I3674" s="1" t="s">
        <v>21805</v>
      </c>
    </row>
    <row r="3675" spans="1:9" x14ac:dyDescent="0.3">
      <c r="A3675" s="1" t="s">
        <v>11</v>
      </c>
      <c r="B3675">
        <v>8</v>
      </c>
      <c r="C3675">
        <v>6962</v>
      </c>
      <c r="D3675" s="1" t="s">
        <v>21806</v>
      </c>
      <c r="E3675" s="1" t="s">
        <v>21807</v>
      </c>
      <c r="F3675" s="1" t="s">
        <v>21808</v>
      </c>
      <c r="G3675" s="1" t="s">
        <v>21809</v>
      </c>
      <c r="H3675" s="1" t="s">
        <v>21810</v>
      </c>
      <c r="I3675" s="1" t="s">
        <v>21811</v>
      </c>
    </row>
    <row r="3676" spans="1:9" x14ac:dyDescent="0.3">
      <c r="A3676" s="1" t="s">
        <v>11</v>
      </c>
      <c r="B3676">
        <v>8</v>
      </c>
      <c r="C3676">
        <v>6582</v>
      </c>
      <c r="D3676" s="1" t="s">
        <v>21812</v>
      </c>
      <c r="E3676" s="1" t="s">
        <v>21813</v>
      </c>
      <c r="F3676" s="1" t="s">
        <v>21814</v>
      </c>
      <c r="G3676" s="1" t="s">
        <v>21815</v>
      </c>
      <c r="H3676" s="1" t="s">
        <v>21816</v>
      </c>
      <c r="I3676" s="1" t="s">
        <v>21817</v>
      </c>
    </row>
    <row r="3677" spans="1:9" x14ac:dyDescent="0.3">
      <c r="A3677" s="1" t="s">
        <v>11</v>
      </c>
      <c r="B3677">
        <v>8</v>
      </c>
      <c r="C3677">
        <v>6583</v>
      </c>
      <c r="D3677" s="1" t="s">
        <v>21818</v>
      </c>
      <c r="E3677" s="1" t="s">
        <v>21819</v>
      </c>
      <c r="F3677" s="1" t="s">
        <v>21820</v>
      </c>
      <c r="G3677" s="1" t="s">
        <v>21821</v>
      </c>
      <c r="H3677" s="1" t="s">
        <v>21822</v>
      </c>
      <c r="I3677" s="1" t="s">
        <v>21823</v>
      </c>
    </row>
    <row r="3678" spans="1:9" x14ac:dyDescent="0.3">
      <c r="A3678" s="1" t="s">
        <v>11</v>
      </c>
      <c r="B3678">
        <v>8</v>
      </c>
      <c r="C3678">
        <v>6963</v>
      </c>
      <c r="D3678" s="1" t="s">
        <v>21824</v>
      </c>
      <c r="E3678" s="1" t="s">
        <v>21825</v>
      </c>
      <c r="F3678" s="1" t="s">
        <v>21826</v>
      </c>
      <c r="G3678" s="1" t="s">
        <v>21827</v>
      </c>
      <c r="H3678" s="1" t="s">
        <v>21828</v>
      </c>
      <c r="I3678" s="1" t="s">
        <v>21829</v>
      </c>
    </row>
    <row r="3679" spans="1:9" x14ac:dyDescent="0.3">
      <c r="A3679" s="1" t="s">
        <v>11</v>
      </c>
      <c r="B3679">
        <v>8</v>
      </c>
      <c r="C3679">
        <v>6965</v>
      </c>
      <c r="D3679" s="1" t="s">
        <v>21830</v>
      </c>
      <c r="E3679" s="1" t="s">
        <v>21831</v>
      </c>
      <c r="F3679" s="1" t="s">
        <v>21832</v>
      </c>
      <c r="G3679" s="1" t="s">
        <v>21833</v>
      </c>
      <c r="H3679" s="1" t="s">
        <v>21834</v>
      </c>
      <c r="I3679" s="1" t="s">
        <v>21835</v>
      </c>
    </row>
    <row r="3680" spans="1:9" x14ac:dyDescent="0.3">
      <c r="A3680" s="1" t="s">
        <v>11</v>
      </c>
      <c r="B3680">
        <v>8</v>
      </c>
      <c r="C3680">
        <v>6966</v>
      </c>
      <c r="D3680" s="1" t="s">
        <v>21836</v>
      </c>
      <c r="E3680" s="1" t="s">
        <v>21837</v>
      </c>
      <c r="F3680" s="1" t="s">
        <v>21838</v>
      </c>
      <c r="G3680" s="1" t="s">
        <v>21839</v>
      </c>
      <c r="H3680" s="1" t="s">
        <v>21840</v>
      </c>
      <c r="I3680" s="1" t="s">
        <v>21841</v>
      </c>
    </row>
    <row r="3681" spans="1:9" x14ac:dyDescent="0.3">
      <c r="A3681" s="1" t="s">
        <v>11</v>
      </c>
      <c r="B3681">
        <v>8</v>
      </c>
      <c r="C3681">
        <v>3789</v>
      </c>
      <c r="D3681" s="1" t="s">
        <v>21842</v>
      </c>
      <c r="E3681" s="1" t="s">
        <v>21843</v>
      </c>
      <c r="F3681" s="1" t="s">
        <v>21844</v>
      </c>
      <c r="G3681" s="1" t="s">
        <v>21845</v>
      </c>
      <c r="H3681" s="1" t="s">
        <v>21846</v>
      </c>
      <c r="I3681" s="1" t="s">
        <v>21847</v>
      </c>
    </row>
    <row r="3682" spans="1:9" x14ac:dyDescent="0.3">
      <c r="A3682" s="1" t="s">
        <v>11</v>
      </c>
      <c r="B3682">
        <v>8</v>
      </c>
      <c r="C3682">
        <v>6964</v>
      </c>
      <c r="D3682" s="1" t="s">
        <v>21848</v>
      </c>
      <c r="E3682" s="1" t="s">
        <v>21849</v>
      </c>
      <c r="F3682" s="1" t="s">
        <v>21850</v>
      </c>
      <c r="G3682" s="1" t="s">
        <v>21851</v>
      </c>
      <c r="H3682" s="1" t="s">
        <v>21852</v>
      </c>
      <c r="I3682" s="1" t="s">
        <v>21853</v>
      </c>
    </row>
    <row r="3683" spans="1:9" x14ac:dyDescent="0.3">
      <c r="A3683" s="1" t="s">
        <v>11</v>
      </c>
      <c r="B3683">
        <v>8</v>
      </c>
      <c r="C3683">
        <v>9861</v>
      </c>
      <c r="D3683" s="1" t="s">
        <v>21854</v>
      </c>
      <c r="E3683" s="1" t="s">
        <v>21855</v>
      </c>
      <c r="F3683" s="1" t="s">
        <v>21856</v>
      </c>
      <c r="G3683" s="1" t="s">
        <v>21857</v>
      </c>
      <c r="H3683" s="1" t="s">
        <v>21858</v>
      </c>
      <c r="I3683" s="1" t="s">
        <v>21859</v>
      </c>
    </row>
    <row r="3684" spans="1:9" x14ac:dyDescent="0.3">
      <c r="A3684" s="1" t="s">
        <v>11</v>
      </c>
      <c r="B3684">
        <v>8</v>
      </c>
      <c r="C3684">
        <v>9862</v>
      </c>
      <c r="D3684" s="1" t="s">
        <v>21860</v>
      </c>
      <c r="E3684" s="1" t="s">
        <v>21861</v>
      </c>
      <c r="F3684" s="1" t="s">
        <v>21862</v>
      </c>
      <c r="G3684" s="1" t="s">
        <v>21863</v>
      </c>
      <c r="H3684" s="1" t="s">
        <v>21864</v>
      </c>
      <c r="I3684" s="1" t="s">
        <v>21865</v>
      </c>
    </row>
    <row r="3685" spans="1:9" x14ac:dyDescent="0.3">
      <c r="A3685" s="1" t="s">
        <v>11</v>
      </c>
      <c r="B3685">
        <v>8</v>
      </c>
      <c r="C3685">
        <v>9858</v>
      </c>
      <c r="D3685" s="1" t="s">
        <v>21866</v>
      </c>
      <c r="E3685" s="1" t="s">
        <v>21867</v>
      </c>
      <c r="F3685" s="1" t="s">
        <v>21868</v>
      </c>
      <c r="G3685" s="1" t="s">
        <v>21869</v>
      </c>
      <c r="H3685" s="1" t="s">
        <v>21870</v>
      </c>
      <c r="I3685" s="1" t="s">
        <v>21871</v>
      </c>
    </row>
    <row r="3686" spans="1:9" x14ac:dyDescent="0.3">
      <c r="A3686" s="1" t="s">
        <v>11</v>
      </c>
      <c r="B3686">
        <v>8</v>
      </c>
      <c r="C3686">
        <v>9859</v>
      </c>
      <c r="D3686" s="1" t="s">
        <v>21872</v>
      </c>
      <c r="E3686" s="1" t="s">
        <v>21873</v>
      </c>
      <c r="F3686" s="1" t="s">
        <v>21874</v>
      </c>
      <c r="G3686" s="1" t="s">
        <v>21875</v>
      </c>
      <c r="H3686" s="1" t="s">
        <v>21876</v>
      </c>
      <c r="I3686" s="1" t="s">
        <v>21877</v>
      </c>
    </row>
    <row r="3687" spans="1:9" x14ac:dyDescent="0.3">
      <c r="A3687" s="1" t="s">
        <v>11</v>
      </c>
      <c r="B3687">
        <v>8</v>
      </c>
      <c r="C3687">
        <v>6970</v>
      </c>
      <c r="D3687" s="1" t="s">
        <v>21878</v>
      </c>
      <c r="E3687" s="1" t="s">
        <v>21879</v>
      </c>
      <c r="F3687" s="1" t="s">
        <v>21880</v>
      </c>
      <c r="G3687" s="1" t="s">
        <v>21881</v>
      </c>
      <c r="H3687" s="1" t="s">
        <v>21882</v>
      </c>
      <c r="I3687" s="1" t="s">
        <v>21883</v>
      </c>
    </row>
    <row r="3688" spans="1:9" x14ac:dyDescent="0.3">
      <c r="A3688" s="1" t="s">
        <v>11</v>
      </c>
      <c r="B3688">
        <v>8</v>
      </c>
      <c r="C3688">
        <v>9860</v>
      </c>
      <c r="D3688" s="1" t="s">
        <v>21884</v>
      </c>
      <c r="E3688" s="1" t="s">
        <v>21885</v>
      </c>
      <c r="F3688" s="1" t="s">
        <v>21886</v>
      </c>
      <c r="G3688" s="1" t="s">
        <v>21887</v>
      </c>
      <c r="H3688" s="1" t="s">
        <v>21888</v>
      </c>
      <c r="I3688" s="1" t="s">
        <v>21889</v>
      </c>
    </row>
    <row r="3689" spans="1:9" x14ac:dyDescent="0.3">
      <c r="A3689" s="1" t="s">
        <v>11</v>
      </c>
      <c r="B3689">
        <v>8</v>
      </c>
      <c r="C3689">
        <v>10028</v>
      </c>
      <c r="D3689" s="1" t="s">
        <v>21890</v>
      </c>
      <c r="E3689" s="1" t="s">
        <v>21891</v>
      </c>
      <c r="F3689" s="1" t="s">
        <v>21892</v>
      </c>
      <c r="G3689" s="1" t="s">
        <v>21893</v>
      </c>
      <c r="H3689" s="1" t="s">
        <v>21894</v>
      </c>
      <c r="I3689" s="1" t="s">
        <v>21895</v>
      </c>
    </row>
    <row r="3690" spans="1:9" x14ac:dyDescent="0.3">
      <c r="A3690" s="1" t="s">
        <v>11</v>
      </c>
      <c r="B3690">
        <v>8</v>
      </c>
      <c r="C3690">
        <v>5880</v>
      </c>
      <c r="D3690" s="1" t="s">
        <v>21896</v>
      </c>
      <c r="E3690" s="1" t="s">
        <v>21897</v>
      </c>
      <c r="F3690" s="1" t="s">
        <v>21898</v>
      </c>
      <c r="G3690" s="1" t="s">
        <v>21899</v>
      </c>
      <c r="H3690" s="1" t="s">
        <v>21900</v>
      </c>
      <c r="I3690" s="1" t="s">
        <v>21901</v>
      </c>
    </row>
    <row r="3691" spans="1:9" x14ac:dyDescent="0.3">
      <c r="A3691" s="1" t="s">
        <v>11</v>
      </c>
      <c r="B3691">
        <v>8</v>
      </c>
      <c r="C3691">
        <v>10029</v>
      </c>
      <c r="D3691" s="1" t="s">
        <v>21902</v>
      </c>
      <c r="E3691" s="1" t="s">
        <v>21903</v>
      </c>
      <c r="F3691" s="1" t="s">
        <v>21904</v>
      </c>
      <c r="G3691" s="1" t="s">
        <v>21905</v>
      </c>
      <c r="H3691" s="1" t="s">
        <v>21906</v>
      </c>
      <c r="I3691" s="1" t="s">
        <v>21907</v>
      </c>
    </row>
    <row r="3692" spans="1:9" x14ac:dyDescent="0.3">
      <c r="A3692" s="1" t="s">
        <v>11</v>
      </c>
      <c r="B3692">
        <v>8</v>
      </c>
      <c r="C3692">
        <v>10376</v>
      </c>
      <c r="D3692" s="1" t="s">
        <v>21908</v>
      </c>
      <c r="E3692" s="1" t="s">
        <v>21909</v>
      </c>
      <c r="F3692" s="1" t="s">
        <v>21910</v>
      </c>
      <c r="G3692" s="1" t="s">
        <v>21911</v>
      </c>
      <c r="H3692" s="1" t="s">
        <v>21912</v>
      </c>
      <c r="I3692" s="1" t="s">
        <v>21913</v>
      </c>
    </row>
    <row r="3693" spans="1:9" x14ac:dyDescent="0.3">
      <c r="A3693" s="1" t="s">
        <v>11</v>
      </c>
      <c r="B3693">
        <v>8</v>
      </c>
      <c r="C3693">
        <v>10337</v>
      </c>
      <c r="D3693" s="1" t="s">
        <v>21914</v>
      </c>
      <c r="E3693" s="1" t="s">
        <v>21915</v>
      </c>
      <c r="F3693" s="1" t="s">
        <v>21916</v>
      </c>
      <c r="G3693" s="1" t="s">
        <v>21917</v>
      </c>
      <c r="H3693" s="1" t="s">
        <v>21918</v>
      </c>
      <c r="I3693" s="1" t="s">
        <v>21919</v>
      </c>
    </row>
    <row r="3694" spans="1:9" x14ac:dyDescent="0.3">
      <c r="A3694" s="1" t="s">
        <v>11</v>
      </c>
      <c r="B3694">
        <v>8</v>
      </c>
      <c r="C3694">
        <v>10363</v>
      </c>
      <c r="D3694" s="1" t="s">
        <v>21920</v>
      </c>
      <c r="E3694" s="1" t="s">
        <v>21921</v>
      </c>
      <c r="F3694" s="1" t="s">
        <v>21922</v>
      </c>
      <c r="G3694" s="1" t="s">
        <v>21923</v>
      </c>
      <c r="H3694" s="1" t="s">
        <v>21924</v>
      </c>
      <c r="I3694" s="1" t="s">
        <v>21925</v>
      </c>
    </row>
    <row r="3695" spans="1:9" x14ac:dyDescent="0.3">
      <c r="A3695" s="1" t="s">
        <v>11</v>
      </c>
      <c r="B3695">
        <v>8</v>
      </c>
      <c r="C3695">
        <v>10364</v>
      </c>
      <c r="D3695" s="1" t="s">
        <v>21926</v>
      </c>
      <c r="E3695" s="1" t="s">
        <v>21927</v>
      </c>
      <c r="F3695" s="1" t="s">
        <v>21928</v>
      </c>
      <c r="G3695" s="1" t="s">
        <v>21929</v>
      </c>
      <c r="H3695" s="1" t="s">
        <v>21930</v>
      </c>
      <c r="I3695" s="1" t="s">
        <v>21931</v>
      </c>
    </row>
    <row r="3696" spans="1:9" x14ac:dyDescent="0.3">
      <c r="A3696" s="1" t="s">
        <v>11</v>
      </c>
      <c r="B3696">
        <v>8</v>
      </c>
      <c r="C3696">
        <v>10365</v>
      </c>
      <c r="D3696" s="1" t="s">
        <v>21932</v>
      </c>
      <c r="E3696" s="1" t="s">
        <v>21933</v>
      </c>
      <c r="F3696" s="1" t="s">
        <v>21934</v>
      </c>
      <c r="G3696" s="1" t="s">
        <v>21935</v>
      </c>
      <c r="H3696" s="1" t="s">
        <v>21936</v>
      </c>
      <c r="I3696" s="1" t="s">
        <v>21937</v>
      </c>
    </row>
    <row r="3697" spans="1:9" x14ac:dyDescent="0.3">
      <c r="A3697" s="1" t="s">
        <v>11</v>
      </c>
      <c r="B3697">
        <v>8</v>
      </c>
      <c r="C3697">
        <v>10377</v>
      </c>
      <c r="D3697" s="1" t="s">
        <v>21938</v>
      </c>
      <c r="E3697" s="1" t="s">
        <v>21939</v>
      </c>
      <c r="F3697" s="1" t="s">
        <v>21940</v>
      </c>
      <c r="G3697" s="1" t="s">
        <v>21941</v>
      </c>
      <c r="H3697" s="1" t="s">
        <v>21942</v>
      </c>
      <c r="I3697" s="1" t="s">
        <v>21943</v>
      </c>
    </row>
    <row r="3698" spans="1:9" x14ac:dyDescent="0.3">
      <c r="A3698" s="1" t="s">
        <v>11</v>
      </c>
      <c r="B3698">
        <v>8</v>
      </c>
      <c r="C3698">
        <v>10378</v>
      </c>
      <c r="D3698" s="1" t="s">
        <v>21944</v>
      </c>
      <c r="E3698" s="1" t="s">
        <v>21945</v>
      </c>
      <c r="F3698" s="1" t="s">
        <v>21946</v>
      </c>
      <c r="G3698" s="1" t="s">
        <v>21947</v>
      </c>
      <c r="H3698" s="1" t="s">
        <v>21948</v>
      </c>
      <c r="I3698" s="1" t="s">
        <v>21949</v>
      </c>
    </row>
    <row r="3699" spans="1:9" x14ac:dyDescent="0.3">
      <c r="A3699" s="1" t="s">
        <v>11</v>
      </c>
      <c r="B3699">
        <v>8</v>
      </c>
      <c r="C3699">
        <v>10381</v>
      </c>
      <c r="D3699" s="1" t="s">
        <v>21950</v>
      </c>
      <c r="E3699" s="1" t="s">
        <v>21951</v>
      </c>
      <c r="F3699" s="1" t="s">
        <v>21952</v>
      </c>
      <c r="G3699" s="1" t="s">
        <v>21953</v>
      </c>
      <c r="H3699" s="1" t="s">
        <v>21954</v>
      </c>
      <c r="I3699" s="1" t="s">
        <v>21955</v>
      </c>
    </row>
    <row r="3700" spans="1:9" x14ac:dyDescent="0.3">
      <c r="A3700" s="1" t="s">
        <v>11</v>
      </c>
      <c r="B3700">
        <v>8</v>
      </c>
      <c r="C3700">
        <v>10382</v>
      </c>
      <c r="D3700" s="1" t="s">
        <v>21956</v>
      </c>
      <c r="E3700" s="1" t="s">
        <v>21957</v>
      </c>
      <c r="F3700" s="1" t="s">
        <v>21958</v>
      </c>
      <c r="G3700" s="1" t="s">
        <v>21959</v>
      </c>
      <c r="H3700" s="1" t="s">
        <v>21960</v>
      </c>
      <c r="I3700" s="1" t="s">
        <v>21961</v>
      </c>
    </row>
    <row r="3701" spans="1:9" x14ac:dyDescent="0.3">
      <c r="A3701" s="1" t="s">
        <v>11</v>
      </c>
      <c r="B3701">
        <v>8</v>
      </c>
      <c r="C3701">
        <v>10383</v>
      </c>
      <c r="D3701" s="1" t="s">
        <v>21962</v>
      </c>
      <c r="E3701" s="1" t="s">
        <v>21963</v>
      </c>
      <c r="F3701" s="1" t="s">
        <v>21964</v>
      </c>
      <c r="G3701" s="1" t="s">
        <v>21965</v>
      </c>
      <c r="H3701" s="1" t="s">
        <v>21966</v>
      </c>
      <c r="I3701" s="1" t="s">
        <v>21967</v>
      </c>
    </row>
    <row r="3702" spans="1:9" x14ac:dyDescent="0.3">
      <c r="A3702" s="1" t="s">
        <v>11</v>
      </c>
      <c r="B3702">
        <v>8</v>
      </c>
      <c r="C3702">
        <v>10384</v>
      </c>
      <c r="D3702" s="1" t="s">
        <v>21968</v>
      </c>
      <c r="E3702" s="1" t="s">
        <v>21969</v>
      </c>
      <c r="F3702" s="1" t="s">
        <v>21970</v>
      </c>
      <c r="G3702" s="1" t="s">
        <v>21971</v>
      </c>
      <c r="H3702" s="1" t="s">
        <v>21972</v>
      </c>
      <c r="I3702" s="1" t="s">
        <v>21973</v>
      </c>
    </row>
    <row r="3703" spans="1:9" x14ac:dyDescent="0.3">
      <c r="A3703" s="1" t="s">
        <v>11</v>
      </c>
      <c r="B3703">
        <v>8</v>
      </c>
      <c r="C3703">
        <v>10366</v>
      </c>
      <c r="D3703" s="1" t="s">
        <v>21974</v>
      </c>
      <c r="E3703" s="1" t="s">
        <v>21975</v>
      </c>
      <c r="F3703" s="1" t="s">
        <v>21976</v>
      </c>
      <c r="G3703" s="1" t="s">
        <v>21977</v>
      </c>
      <c r="H3703" s="1" t="s">
        <v>21978</v>
      </c>
      <c r="I3703" s="1" t="s">
        <v>21979</v>
      </c>
    </row>
    <row r="3704" spans="1:9" x14ac:dyDescent="0.3">
      <c r="A3704" s="1" t="s">
        <v>11</v>
      </c>
      <c r="B3704">
        <v>8</v>
      </c>
      <c r="C3704">
        <v>10367</v>
      </c>
      <c r="D3704" s="1" t="s">
        <v>21980</v>
      </c>
      <c r="E3704" s="1" t="s">
        <v>21981</v>
      </c>
      <c r="F3704" s="1" t="s">
        <v>21982</v>
      </c>
      <c r="G3704" s="1" t="s">
        <v>21983</v>
      </c>
      <c r="H3704" s="1" t="s">
        <v>21984</v>
      </c>
      <c r="I3704" s="1" t="s">
        <v>21985</v>
      </c>
    </row>
    <row r="3705" spans="1:9" x14ac:dyDescent="0.3">
      <c r="A3705" s="1" t="s">
        <v>11</v>
      </c>
      <c r="B3705">
        <v>8</v>
      </c>
      <c r="C3705">
        <v>10368</v>
      </c>
      <c r="D3705" s="1" t="s">
        <v>21986</v>
      </c>
      <c r="E3705" s="1" t="s">
        <v>21987</v>
      </c>
      <c r="F3705" s="1" t="s">
        <v>21988</v>
      </c>
      <c r="G3705" s="1" t="s">
        <v>21989</v>
      </c>
      <c r="H3705" s="1" t="s">
        <v>21990</v>
      </c>
      <c r="I3705" s="1" t="s">
        <v>21991</v>
      </c>
    </row>
    <row r="3706" spans="1:9" x14ac:dyDescent="0.3">
      <c r="A3706" s="1" t="s">
        <v>11</v>
      </c>
      <c r="B3706">
        <v>8</v>
      </c>
      <c r="C3706">
        <v>10369</v>
      </c>
      <c r="D3706" s="1" t="s">
        <v>21992</v>
      </c>
      <c r="E3706" s="1" t="s">
        <v>21993</v>
      </c>
      <c r="F3706" s="1" t="s">
        <v>21994</v>
      </c>
      <c r="G3706" s="1" t="s">
        <v>21995</v>
      </c>
      <c r="H3706" s="1" t="s">
        <v>21996</v>
      </c>
      <c r="I3706" s="1" t="s">
        <v>21997</v>
      </c>
    </row>
    <row r="3707" spans="1:9" x14ac:dyDescent="0.3">
      <c r="A3707" s="1" t="s">
        <v>11</v>
      </c>
      <c r="B3707">
        <v>8</v>
      </c>
      <c r="C3707">
        <v>10371</v>
      </c>
      <c r="D3707" s="1" t="s">
        <v>21998</v>
      </c>
      <c r="E3707" s="1" t="s">
        <v>21999</v>
      </c>
      <c r="F3707" s="1" t="s">
        <v>22000</v>
      </c>
      <c r="G3707" s="1" t="s">
        <v>22001</v>
      </c>
      <c r="H3707" s="1" t="s">
        <v>22002</v>
      </c>
      <c r="I3707" s="1" t="s">
        <v>22003</v>
      </c>
    </row>
    <row r="3708" spans="1:9" x14ac:dyDescent="0.3">
      <c r="A3708" s="1" t="s">
        <v>11</v>
      </c>
      <c r="B3708">
        <v>8</v>
      </c>
      <c r="C3708">
        <v>10370</v>
      </c>
      <c r="D3708" s="1" t="s">
        <v>22004</v>
      </c>
      <c r="E3708" s="1" t="s">
        <v>22005</v>
      </c>
      <c r="F3708" s="1" t="s">
        <v>22006</v>
      </c>
      <c r="G3708" s="1" t="s">
        <v>22007</v>
      </c>
      <c r="H3708" s="1" t="s">
        <v>22008</v>
      </c>
      <c r="I3708" s="1" t="s">
        <v>22009</v>
      </c>
    </row>
    <row r="3709" spans="1:9" x14ac:dyDescent="0.3">
      <c r="A3709" s="1" t="s">
        <v>11</v>
      </c>
      <c r="B3709">
        <v>8</v>
      </c>
      <c r="C3709">
        <v>10374</v>
      </c>
      <c r="D3709" s="1" t="s">
        <v>22010</v>
      </c>
      <c r="E3709" s="1" t="s">
        <v>22011</v>
      </c>
      <c r="F3709" s="1" t="s">
        <v>22012</v>
      </c>
      <c r="G3709" s="1" t="s">
        <v>22013</v>
      </c>
      <c r="H3709" s="1" t="s">
        <v>22014</v>
      </c>
      <c r="I3709" s="1" t="s">
        <v>22015</v>
      </c>
    </row>
    <row r="3710" spans="1:9" x14ac:dyDescent="0.3">
      <c r="A3710" s="1" t="s">
        <v>11</v>
      </c>
      <c r="B3710">
        <v>8</v>
      </c>
      <c r="C3710">
        <v>10375</v>
      </c>
      <c r="D3710" s="1" t="s">
        <v>22016</v>
      </c>
      <c r="E3710" s="1" t="s">
        <v>22017</v>
      </c>
      <c r="F3710" s="1" t="s">
        <v>22018</v>
      </c>
      <c r="G3710" s="1" t="s">
        <v>22019</v>
      </c>
      <c r="H3710" s="1" t="s">
        <v>22020</v>
      </c>
      <c r="I3710" s="1" t="s">
        <v>22021</v>
      </c>
    </row>
    <row r="3711" spans="1:9" x14ac:dyDescent="0.3">
      <c r="A3711" s="1" t="s">
        <v>11</v>
      </c>
      <c r="B3711">
        <v>8</v>
      </c>
      <c r="C3711">
        <v>10372</v>
      </c>
      <c r="D3711" s="1" t="s">
        <v>22022</v>
      </c>
      <c r="E3711" s="1" t="s">
        <v>22023</v>
      </c>
      <c r="F3711" s="1" t="s">
        <v>22024</v>
      </c>
      <c r="G3711" s="1" t="s">
        <v>22025</v>
      </c>
      <c r="H3711" s="1" t="s">
        <v>22026</v>
      </c>
      <c r="I3711" s="1" t="s">
        <v>22027</v>
      </c>
    </row>
    <row r="3712" spans="1:9" x14ac:dyDescent="0.3">
      <c r="A3712" s="1" t="s">
        <v>11</v>
      </c>
      <c r="B3712">
        <v>8</v>
      </c>
      <c r="C3712">
        <v>10373</v>
      </c>
      <c r="D3712" s="1" t="s">
        <v>22028</v>
      </c>
      <c r="E3712" s="1" t="s">
        <v>22029</v>
      </c>
      <c r="F3712" s="1" t="s">
        <v>22030</v>
      </c>
      <c r="G3712" s="1" t="s">
        <v>22031</v>
      </c>
      <c r="H3712" s="1" t="s">
        <v>22032</v>
      </c>
      <c r="I3712" s="1" t="s">
        <v>22033</v>
      </c>
    </row>
    <row r="3713" spans="1:9" x14ac:dyDescent="0.3">
      <c r="A3713" s="1" t="s">
        <v>11</v>
      </c>
      <c r="B3713">
        <v>8</v>
      </c>
      <c r="C3713">
        <v>10413</v>
      </c>
      <c r="D3713" s="1" t="s">
        <v>22034</v>
      </c>
      <c r="E3713" s="1" t="s">
        <v>22035</v>
      </c>
      <c r="F3713" s="1" t="s">
        <v>22036</v>
      </c>
      <c r="G3713" s="1" t="s">
        <v>22037</v>
      </c>
      <c r="H3713" s="1" t="s">
        <v>22038</v>
      </c>
      <c r="I3713" s="1" t="s">
        <v>22039</v>
      </c>
    </row>
    <row r="3714" spans="1:9" x14ac:dyDescent="0.3">
      <c r="A3714" s="1" t="s">
        <v>11</v>
      </c>
      <c r="B3714">
        <v>8</v>
      </c>
      <c r="C3714">
        <v>10414</v>
      </c>
      <c r="D3714" s="1" t="s">
        <v>22040</v>
      </c>
      <c r="E3714" s="1" t="s">
        <v>22041</v>
      </c>
      <c r="F3714" s="1" t="s">
        <v>22042</v>
      </c>
      <c r="G3714" s="1" t="s">
        <v>22043</v>
      </c>
      <c r="H3714" s="1" t="s">
        <v>22044</v>
      </c>
      <c r="I3714" s="1" t="s">
        <v>22045</v>
      </c>
    </row>
    <row r="3715" spans="1:9" x14ac:dyDescent="0.3">
      <c r="A3715" s="1" t="s">
        <v>11</v>
      </c>
      <c r="B3715">
        <v>8</v>
      </c>
      <c r="C3715">
        <v>10412</v>
      </c>
      <c r="D3715" s="1" t="s">
        <v>22046</v>
      </c>
      <c r="E3715" s="1" t="s">
        <v>22047</v>
      </c>
      <c r="F3715" s="1" t="s">
        <v>22048</v>
      </c>
      <c r="G3715" s="1" t="s">
        <v>22049</v>
      </c>
      <c r="H3715" s="1" t="s">
        <v>22050</v>
      </c>
      <c r="I3715" s="1" t="s">
        <v>22051</v>
      </c>
    </row>
    <row r="3716" spans="1:9" x14ac:dyDescent="0.3">
      <c r="A3716" s="1" t="s">
        <v>11</v>
      </c>
      <c r="B3716">
        <v>8</v>
      </c>
      <c r="C3716">
        <v>10441</v>
      </c>
      <c r="D3716" s="1" t="s">
        <v>22052</v>
      </c>
      <c r="E3716" s="1" t="s">
        <v>22053</v>
      </c>
      <c r="F3716" s="1" t="s">
        <v>22054</v>
      </c>
      <c r="G3716" s="1" t="s">
        <v>22055</v>
      </c>
      <c r="H3716" s="1" t="s">
        <v>22056</v>
      </c>
      <c r="I3716" s="1" t="s">
        <v>22057</v>
      </c>
    </row>
    <row r="3717" spans="1:9" x14ac:dyDescent="0.3">
      <c r="A3717" s="1" t="s">
        <v>11</v>
      </c>
      <c r="B3717">
        <v>8</v>
      </c>
      <c r="C3717">
        <v>10442</v>
      </c>
      <c r="D3717" s="1" t="s">
        <v>22058</v>
      </c>
      <c r="E3717" s="1" t="s">
        <v>22059</v>
      </c>
      <c r="F3717" s="1" t="s">
        <v>22060</v>
      </c>
      <c r="G3717" s="1" t="s">
        <v>22061</v>
      </c>
      <c r="H3717" s="1" t="s">
        <v>22062</v>
      </c>
      <c r="I3717" s="1" t="s">
        <v>22063</v>
      </c>
    </row>
    <row r="3718" spans="1:9" x14ac:dyDescent="0.3">
      <c r="A3718" s="1" t="s">
        <v>11</v>
      </c>
      <c r="B3718">
        <v>8</v>
      </c>
      <c r="C3718">
        <v>10443</v>
      </c>
      <c r="D3718" s="1" t="s">
        <v>22064</v>
      </c>
      <c r="E3718" s="1" t="s">
        <v>22065</v>
      </c>
      <c r="F3718" s="1" t="s">
        <v>22066</v>
      </c>
      <c r="G3718" s="1" t="s">
        <v>22067</v>
      </c>
      <c r="H3718" s="1" t="s">
        <v>22068</v>
      </c>
      <c r="I3718" s="1" t="s">
        <v>22069</v>
      </c>
    </row>
    <row r="3719" spans="1:9" x14ac:dyDescent="0.3">
      <c r="A3719" s="1" t="s">
        <v>11</v>
      </c>
      <c r="B3719">
        <v>8</v>
      </c>
      <c r="C3719">
        <v>10415</v>
      </c>
      <c r="D3719" s="1" t="s">
        <v>22070</v>
      </c>
      <c r="E3719" s="1" t="s">
        <v>22071</v>
      </c>
      <c r="F3719" s="1" t="s">
        <v>22072</v>
      </c>
      <c r="G3719" s="1" t="s">
        <v>22073</v>
      </c>
      <c r="H3719" s="1" t="s">
        <v>22074</v>
      </c>
      <c r="I3719" s="1" t="s">
        <v>22075</v>
      </c>
    </row>
    <row r="3720" spans="1:9" x14ac:dyDescent="0.3">
      <c r="A3720" s="1" t="s">
        <v>11</v>
      </c>
      <c r="B3720">
        <v>8</v>
      </c>
      <c r="C3720">
        <v>10417</v>
      </c>
      <c r="D3720" s="1" t="s">
        <v>22076</v>
      </c>
      <c r="E3720" s="1" t="s">
        <v>22077</v>
      </c>
      <c r="F3720" s="1" t="s">
        <v>22078</v>
      </c>
      <c r="G3720" s="1" t="s">
        <v>22079</v>
      </c>
      <c r="H3720" s="1" t="s">
        <v>22080</v>
      </c>
      <c r="I3720" s="1" t="s">
        <v>22081</v>
      </c>
    </row>
    <row r="3721" spans="1:9" x14ac:dyDescent="0.3">
      <c r="A3721" s="1" t="s">
        <v>11</v>
      </c>
      <c r="B3721">
        <v>8</v>
      </c>
      <c r="C3721">
        <v>10416</v>
      </c>
      <c r="D3721" s="1" t="s">
        <v>22082</v>
      </c>
      <c r="E3721" s="1" t="s">
        <v>22083</v>
      </c>
      <c r="F3721" s="1" t="s">
        <v>22084</v>
      </c>
      <c r="G3721" s="1" t="s">
        <v>22085</v>
      </c>
      <c r="H3721" s="1" t="s">
        <v>22086</v>
      </c>
      <c r="I3721" s="1" t="s">
        <v>22087</v>
      </c>
    </row>
    <row r="3722" spans="1:9" x14ac:dyDescent="0.3">
      <c r="A3722" s="1" t="s">
        <v>11</v>
      </c>
      <c r="B3722">
        <v>8</v>
      </c>
      <c r="C3722">
        <v>10686</v>
      </c>
      <c r="D3722" s="1" t="s">
        <v>22088</v>
      </c>
      <c r="E3722" s="1" t="s">
        <v>22089</v>
      </c>
      <c r="F3722" s="1" t="s">
        <v>22090</v>
      </c>
      <c r="G3722" s="1" t="s">
        <v>22091</v>
      </c>
      <c r="H3722" s="1" t="s">
        <v>22092</v>
      </c>
      <c r="I3722" s="1" t="s">
        <v>22093</v>
      </c>
    </row>
    <row r="3723" spans="1:9" x14ac:dyDescent="0.3">
      <c r="A3723" s="1" t="s">
        <v>11</v>
      </c>
      <c r="B3723">
        <v>8</v>
      </c>
      <c r="C3723">
        <v>10420</v>
      </c>
      <c r="D3723" s="1" t="s">
        <v>22094</v>
      </c>
      <c r="E3723" s="1" t="s">
        <v>22095</v>
      </c>
      <c r="F3723" s="1" t="s">
        <v>22096</v>
      </c>
      <c r="G3723" s="1" t="s">
        <v>22097</v>
      </c>
      <c r="H3723" s="1" t="s">
        <v>22098</v>
      </c>
      <c r="I3723" s="1" t="s">
        <v>22099</v>
      </c>
    </row>
    <row r="3724" spans="1:9" x14ac:dyDescent="0.3">
      <c r="A3724" s="1" t="s">
        <v>11</v>
      </c>
      <c r="B3724">
        <v>8</v>
      </c>
      <c r="C3724">
        <v>10421</v>
      </c>
      <c r="D3724" s="1" t="s">
        <v>22100</v>
      </c>
      <c r="E3724" s="1" t="s">
        <v>22101</v>
      </c>
      <c r="F3724" s="1" t="s">
        <v>22102</v>
      </c>
      <c r="G3724" s="1" t="s">
        <v>22103</v>
      </c>
      <c r="H3724" s="1" t="s">
        <v>22104</v>
      </c>
      <c r="I3724" s="1" t="s">
        <v>22105</v>
      </c>
    </row>
    <row r="3725" spans="1:9" x14ac:dyDescent="0.3">
      <c r="A3725" s="1" t="s">
        <v>11</v>
      </c>
      <c r="B3725">
        <v>8</v>
      </c>
      <c r="C3725">
        <v>10431</v>
      </c>
      <c r="D3725" s="1" t="s">
        <v>22106</v>
      </c>
      <c r="E3725" s="1" t="s">
        <v>22107</v>
      </c>
      <c r="F3725" s="1" t="s">
        <v>22108</v>
      </c>
      <c r="G3725" s="1" t="s">
        <v>22109</v>
      </c>
      <c r="H3725" s="1" t="s">
        <v>22110</v>
      </c>
      <c r="I3725" s="1" t="s">
        <v>22111</v>
      </c>
    </row>
    <row r="3726" spans="1:9" x14ac:dyDescent="0.3">
      <c r="A3726" s="1" t="s">
        <v>11</v>
      </c>
      <c r="B3726">
        <v>8</v>
      </c>
      <c r="C3726">
        <v>10432</v>
      </c>
      <c r="D3726" s="1" t="s">
        <v>22112</v>
      </c>
      <c r="E3726" s="1" t="s">
        <v>22113</v>
      </c>
      <c r="F3726" s="1" t="s">
        <v>22114</v>
      </c>
      <c r="G3726" s="1" t="s">
        <v>22115</v>
      </c>
      <c r="H3726" s="1" t="s">
        <v>22116</v>
      </c>
      <c r="I3726" s="1" t="s">
        <v>22117</v>
      </c>
    </row>
    <row r="3727" spans="1:9" x14ac:dyDescent="0.3">
      <c r="A3727" s="1" t="s">
        <v>11</v>
      </c>
      <c r="B3727">
        <v>8</v>
      </c>
      <c r="C3727">
        <v>10433</v>
      </c>
      <c r="D3727" s="1" t="s">
        <v>22118</v>
      </c>
      <c r="E3727" s="1" t="s">
        <v>22119</v>
      </c>
      <c r="F3727" s="1" t="s">
        <v>22120</v>
      </c>
      <c r="G3727" s="1" t="s">
        <v>22121</v>
      </c>
      <c r="H3727" s="1" t="s">
        <v>22122</v>
      </c>
      <c r="I3727" s="1" t="s">
        <v>22123</v>
      </c>
    </row>
    <row r="3728" spans="1:9" x14ac:dyDescent="0.3">
      <c r="A3728" s="1" t="s">
        <v>11</v>
      </c>
      <c r="B3728">
        <v>8</v>
      </c>
      <c r="C3728">
        <v>10434</v>
      </c>
      <c r="D3728" s="1" t="s">
        <v>22124</v>
      </c>
      <c r="E3728" s="1" t="s">
        <v>22125</v>
      </c>
      <c r="F3728" s="1" t="s">
        <v>22126</v>
      </c>
      <c r="G3728" s="1" t="s">
        <v>22127</v>
      </c>
      <c r="H3728" s="1" t="s">
        <v>22128</v>
      </c>
      <c r="I3728" s="1" t="s">
        <v>22129</v>
      </c>
    </row>
    <row r="3729" spans="1:9" x14ac:dyDescent="0.3">
      <c r="A3729" s="1" t="s">
        <v>11</v>
      </c>
      <c r="B3729">
        <v>8</v>
      </c>
      <c r="C3729">
        <v>10423</v>
      </c>
      <c r="D3729" s="1" t="s">
        <v>22130</v>
      </c>
      <c r="E3729" s="1" t="s">
        <v>22131</v>
      </c>
      <c r="F3729" s="1" t="s">
        <v>22132</v>
      </c>
      <c r="G3729" s="1" t="s">
        <v>22133</v>
      </c>
      <c r="H3729" s="1" t="s">
        <v>22134</v>
      </c>
      <c r="I3729" s="1" t="s">
        <v>22135</v>
      </c>
    </row>
    <row r="3730" spans="1:9" x14ac:dyDescent="0.3">
      <c r="A3730" s="1" t="s">
        <v>11</v>
      </c>
      <c r="B3730">
        <v>8</v>
      </c>
      <c r="C3730">
        <v>10583</v>
      </c>
      <c r="D3730" s="1" t="s">
        <v>22136</v>
      </c>
      <c r="E3730" s="1" t="s">
        <v>22137</v>
      </c>
      <c r="F3730" s="1" t="s">
        <v>22138</v>
      </c>
      <c r="G3730" s="1" t="s">
        <v>22139</v>
      </c>
      <c r="H3730" s="1" t="s">
        <v>22140</v>
      </c>
      <c r="I3730" s="1" t="s">
        <v>22141</v>
      </c>
    </row>
    <row r="3731" spans="1:9" x14ac:dyDescent="0.3">
      <c r="A3731" s="1" t="s">
        <v>11</v>
      </c>
      <c r="B3731">
        <v>8</v>
      </c>
      <c r="C3731">
        <v>10584</v>
      </c>
      <c r="D3731" s="1" t="s">
        <v>22142</v>
      </c>
      <c r="E3731" s="1" t="s">
        <v>22143</v>
      </c>
      <c r="F3731" s="1" t="s">
        <v>22144</v>
      </c>
      <c r="G3731" s="1" t="s">
        <v>22145</v>
      </c>
      <c r="H3731" s="1" t="s">
        <v>22146</v>
      </c>
      <c r="I3731" s="1" t="s">
        <v>22147</v>
      </c>
    </row>
    <row r="3732" spans="1:9" x14ac:dyDescent="0.3">
      <c r="A3732" s="1" t="s">
        <v>11</v>
      </c>
      <c r="B3732">
        <v>8</v>
      </c>
      <c r="C3732">
        <v>10691</v>
      </c>
      <c r="D3732" s="1" t="s">
        <v>22148</v>
      </c>
      <c r="E3732" s="1" t="s">
        <v>22149</v>
      </c>
      <c r="F3732" s="1" t="s">
        <v>22150</v>
      </c>
      <c r="G3732" s="1" t="s">
        <v>22151</v>
      </c>
      <c r="H3732" s="1" t="s">
        <v>22152</v>
      </c>
      <c r="I3732" s="1" t="s">
        <v>22153</v>
      </c>
    </row>
    <row r="3733" spans="1:9" x14ac:dyDescent="0.3">
      <c r="A3733" s="1" t="s">
        <v>11</v>
      </c>
      <c r="B3733">
        <v>8</v>
      </c>
      <c r="C3733">
        <v>10419</v>
      </c>
      <c r="D3733" s="1" t="s">
        <v>22154</v>
      </c>
      <c r="E3733" s="1" t="s">
        <v>22155</v>
      </c>
      <c r="F3733" s="1" t="s">
        <v>22156</v>
      </c>
      <c r="G3733" s="1" t="s">
        <v>22157</v>
      </c>
      <c r="H3733" s="1" t="s">
        <v>22158</v>
      </c>
      <c r="I3733" s="1" t="s">
        <v>22159</v>
      </c>
    </row>
    <row r="3734" spans="1:9" x14ac:dyDescent="0.3">
      <c r="A3734" s="1" t="s">
        <v>11</v>
      </c>
      <c r="B3734">
        <v>8</v>
      </c>
      <c r="C3734">
        <v>10688</v>
      </c>
      <c r="D3734" s="1" t="s">
        <v>22160</v>
      </c>
      <c r="E3734" s="1" t="s">
        <v>22161</v>
      </c>
      <c r="F3734" s="1" t="s">
        <v>22162</v>
      </c>
      <c r="G3734" s="1" t="s">
        <v>22163</v>
      </c>
      <c r="H3734" s="1" t="s">
        <v>22164</v>
      </c>
      <c r="I3734" s="1" t="s">
        <v>22165</v>
      </c>
    </row>
    <row r="3735" spans="1:9" x14ac:dyDescent="0.3">
      <c r="A3735" s="1" t="s">
        <v>11</v>
      </c>
      <c r="B3735">
        <v>8</v>
      </c>
      <c r="C3735">
        <v>10689</v>
      </c>
      <c r="D3735" s="1" t="s">
        <v>22166</v>
      </c>
      <c r="E3735" s="1" t="s">
        <v>22167</v>
      </c>
      <c r="F3735" s="1" t="s">
        <v>22168</v>
      </c>
      <c r="G3735" s="1" t="s">
        <v>22169</v>
      </c>
      <c r="H3735" s="1" t="s">
        <v>22170</v>
      </c>
      <c r="I3735" s="1" t="s">
        <v>22171</v>
      </c>
    </row>
    <row r="3736" spans="1:9" x14ac:dyDescent="0.3">
      <c r="A3736" s="1" t="s">
        <v>11</v>
      </c>
      <c r="B3736">
        <v>8</v>
      </c>
      <c r="C3736">
        <v>10690</v>
      </c>
      <c r="D3736" s="1" t="s">
        <v>22172</v>
      </c>
      <c r="E3736" s="1" t="s">
        <v>22173</v>
      </c>
      <c r="F3736" s="1" t="s">
        <v>22174</v>
      </c>
      <c r="G3736" s="1" t="s">
        <v>22175</v>
      </c>
      <c r="H3736" s="1" t="s">
        <v>22176</v>
      </c>
      <c r="I3736" s="1" t="s">
        <v>22177</v>
      </c>
    </row>
    <row r="3737" spans="1:9" x14ac:dyDescent="0.3">
      <c r="A3737" s="1" t="s">
        <v>11</v>
      </c>
      <c r="B3737">
        <v>8</v>
      </c>
      <c r="C3737">
        <v>10687</v>
      </c>
      <c r="D3737" s="1" t="s">
        <v>22178</v>
      </c>
      <c r="E3737" s="1" t="s">
        <v>22155</v>
      </c>
      <c r="F3737" s="1" t="s">
        <v>22179</v>
      </c>
      <c r="G3737" s="1" t="s">
        <v>22180</v>
      </c>
      <c r="H3737" s="1" t="s">
        <v>22181</v>
      </c>
      <c r="I3737" s="1" t="s">
        <v>22182</v>
      </c>
    </row>
    <row r="3738" spans="1:9" x14ac:dyDescent="0.3">
      <c r="A3738" s="1" t="s">
        <v>11</v>
      </c>
      <c r="B3738">
        <v>8</v>
      </c>
      <c r="C3738">
        <v>10692</v>
      </c>
      <c r="D3738" s="1" t="s">
        <v>22183</v>
      </c>
      <c r="E3738" s="1" t="s">
        <v>22184</v>
      </c>
      <c r="F3738" s="1" t="s">
        <v>22185</v>
      </c>
      <c r="G3738" s="1" t="s">
        <v>22186</v>
      </c>
      <c r="H3738" s="1" t="s">
        <v>22187</v>
      </c>
      <c r="I3738" s="1" t="s">
        <v>22188</v>
      </c>
    </row>
    <row r="3739" spans="1:9" x14ac:dyDescent="0.3">
      <c r="A3739" s="1" t="s">
        <v>11</v>
      </c>
      <c r="B3739">
        <v>8</v>
      </c>
      <c r="C3739">
        <v>10799</v>
      </c>
      <c r="D3739" s="1" t="s">
        <v>22189</v>
      </c>
      <c r="E3739" s="1" t="s">
        <v>22190</v>
      </c>
      <c r="F3739" s="1" t="s">
        <v>22191</v>
      </c>
      <c r="G3739" s="1" t="s">
        <v>22192</v>
      </c>
      <c r="H3739" s="1" t="s">
        <v>22193</v>
      </c>
      <c r="I3739" s="1" t="s">
        <v>22194</v>
      </c>
    </row>
    <row r="3740" spans="1:9" x14ac:dyDescent="0.3">
      <c r="A3740" s="1" t="s">
        <v>11</v>
      </c>
      <c r="B3740">
        <v>8</v>
      </c>
      <c r="C3740">
        <v>10800</v>
      </c>
      <c r="D3740" s="1" t="s">
        <v>22195</v>
      </c>
      <c r="E3740" s="1" t="s">
        <v>22196</v>
      </c>
      <c r="F3740" s="1" t="s">
        <v>22197</v>
      </c>
      <c r="G3740" s="1" t="s">
        <v>22198</v>
      </c>
      <c r="H3740" s="1" t="s">
        <v>22199</v>
      </c>
      <c r="I3740" s="1" t="s">
        <v>22200</v>
      </c>
    </row>
    <row r="3741" spans="1:9" x14ac:dyDescent="0.3">
      <c r="A3741" s="1" t="s">
        <v>11</v>
      </c>
      <c r="B3741">
        <v>8</v>
      </c>
      <c r="C3741">
        <v>10801</v>
      </c>
      <c r="D3741" s="1" t="s">
        <v>22201</v>
      </c>
      <c r="E3741" s="1" t="s">
        <v>22202</v>
      </c>
      <c r="F3741" s="1" t="s">
        <v>22203</v>
      </c>
      <c r="G3741" s="1" t="s">
        <v>22204</v>
      </c>
      <c r="H3741" s="1" t="s">
        <v>22205</v>
      </c>
      <c r="I3741" s="1" t="s">
        <v>22206</v>
      </c>
    </row>
    <row r="3742" spans="1:9" x14ac:dyDescent="0.3">
      <c r="A3742" s="1" t="s">
        <v>11</v>
      </c>
      <c r="B3742">
        <v>8</v>
      </c>
      <c r="C3742">
        <v>10817</v>
      </c>
      <c r="D3742" s="1" t="s">
        <v>22207</v>
      </c>
      <c r="E3742" s="1" t="s">
        <v>22208</v>
      </c>
      <c r="F3742" s="1" t="s">
        <v>22209</v>
      </c>
      <c r="G3742" s="1" t="s">
        <v>22210</v>
      </c>
      <c r="H3742" s="1" t="s">
        <v>22211</v>
      </c>
      <c r="I3742" s="1" t="s">
        <v>22212</v>
      </c>
    </row>
    <row r="3743" spans="1:9" x14ac:dyDescent="0.3">
      <c r="A3743" s="1" t="s">
        <v>11</v>
      </c>
      <c r="B3743">
        <v>8</v>
      </c>
      <c r="C3743">
        <v>10815</v>
      </c>
      <c r="D3743" s="1" t="s">
        <v>22213</v>
      </c>
      <c r="E3743" s="1" t="s">
        <v>22214</v>
      </c>
      <c r="F3743" s="1" t="s">
        <v>22215</v>
      </c>
      <c r="G3743" s="1" t="s">
        <v>22216</v>
      </c>
      <c r="H3743" s="1" t="s">
        <v>22217</v>
      </c>
      <c r="I3743" s="1" t="s">
        <v>22218</v>
      </c>
    </row>
    <row r="3744" spans="1:9" x14ac:dyDescent="0.3">
      <c r="A3744" s="1" t="s">
        <v>11</v>
      </c>
      <c r="B3744">
        <v>8</v>
      </c>
      <c r="C3744">
        <v>10816</v>
      </c>
      <c r="D3744" s="1" t="s">
        <v>22219</v>
      </c>
      <c r="E3744" s="1" t="s">
        <v>22220</v>
      </c>
      <c r="F3744" s="1" t="s">
        <v>22221</v>
      </c>
      <c r="G3744" s="1" t="s">
        <v>22222</v>
      </c>
      <c r="H3744" s="1" t="s">
        <v>22223</v>
      </c>
      <c r="I3744" s="1" t="s">
        <v>22224</v>
      </c>
    </row>
    <row r="3745" spans="1:9" x14ac:dyDescent="0.3">
      <c r="A3745" s="1" t="s">
        <v>11</v>
      </c>
      <c r="B3745">
        <v>8</v>
      </c>
      <c r="C3745">
        <v>10030</v>
      </c>
      <c r="D3745" s="1" t="s">
        <v>22225</v>
      </c>
      <c r="E3745" s="1" t="s">
        <v>22226</v>
      </c>
      <c r="F3745" s="1" t="s">
        <v>22227</v>
      </c>
      <c r="G3745" s="1" t="s">
        <v>22228</v>
      </c>
      <c r="H3745" s="1" t="s">
        <v>22229</v>
      </c>
      <c r="I3745" s="1" t="s">
        <v>22230</v>
      </c>
    </row>
    <row r="3746" spans="1:9" x14ac:dyDescent="0.3">
      <c r="A3746" s="1" t="s">
        <v>11</v>
      </c>
      <c r="B3746">
        <v>8</v>
      </c>
      <c r="C3746">
        <v>10136</v>
      </c>
      <c r="D3746" s="1" t="s">
        <v>22231</v>
      </c>
      <c r="E3746" s="1" t="s">
        <v>22232</v>
      </c>
      <c r="F3746" s="1" t="s">
        <v>22233</v>
      </c>
      <c r="G3746" s="1" t="s">
        <v>22234</v>
      </c>
      <c r="H3746" s="1" t="s">
        <v>22235</v>
      </c>
      <c r="I3746" s="1" t="s">
        <v>22236</v>
      </c>
    </row>
    <row r="3747" spans="1:9" x14ac:dyDescent="0.3">
      <c r="A3747" s="1" t="s">
        <v>11</v>
      </c>
      <c r="B3747">
        <v>8</v>
      </c>
      <c r="C3747">
        <v>3530</v>
      </c>
      <c r="D3747" s="1" t="s">
        <v>22237</v>
      </c>
      <c r="E3747" s="1" t="s">
        <v>22238</v>
      </c>
      <c r="F3747" s="1" t="s">
        <v>22239</v>
      </c>
      <c r="G3747" s="1" t="s">
        <v>22240</v>
      </c>
      <c r="H3747" s="1" t="s">
        <v>22241</v>
      </c>
      <c r="I3747" s="1" t="s">
        <v>22242</v>
      </c>
    </row>
    <row r="3748" spans="1:9" x14ac:dyDescent="0.3">
      <c r="A3748" s="1" t="s">
        <v>11</v>
      </c>
      <c r="B3748">
        <v>8</v>
      </c>
      <c r="C3748">
        <v>6591</v>
      </c>
      <c r="D3748" s="1" t="s">
        <v>22243</v>
      </c>
      <c r="E3748" s="1" t="s">
        <v>22244</v>
      </c>
      <c r="F3748" s="1" t="s">
        <v>22245</v>
      </c>
      <c r="G3748" s="1" t="s">
        <v>22246</v>
      </c>
      <c r="H3748" s="1" t="s">
        <v>22247</v>
      </c>
      <c r="I3748" s="1" t="s">
        <v>22248</v>
      </c>
    </row>
    <row r="3749" spans="1:9" x14ac:dyDescent="0.3">
      <c r="A3749" s="1" t="s">
        <v>11</v>
      </c>
      <c r="B3749">
        <v>8</v>
      </c>
      <c r="C3749">
        <v>10188</v>
      </c>
      <c r="D3749" s="1" t="s">
        <v>22249</v>
      </c>
      <c r="E3749" s="1" t="s">
        <v>22250</v>
      </c>
      <c r="F3749" s="1" t="s">
        <v>22251</v>
      </c>
      <c r="G3749" s="1" t="s">
        <v>22252</v>
      </c>
      <c r="H3749" s="1" t="s">
        <v>22253</v>
      </c>
      <c r="I3749" s="1" t="s">
        <v>22254</v>
      </c>
    </row>
    <row r="3750" spans="1:9" x14ac:dyDescent="0.3">
      <c r="A3750" s="1" t="s">
        <v>11</v>
      </c>
      <c r="B3750">
        <v>8</v>
      </c>
      <c r="C3750">
        <v>10189</v>
      </c>
      <c r="D3750" s="1" t="s">
        <v>22255</v>
      </c>
      <c r="E3750" s="1" t="s">
        <v>22256</v>
      </c>
      <c r="F3750" s="1" t="s">
        <v>22257</v>
      </c>
      <c r="G3750" s="1" t="s">
        <v>22258</v>
      </c>
      <c r="H3750" s="1" t="s">
        <v>22259</v>
      </c>
      <c r="I3750" s="1" t="s">
        <v>22260</v>
      </c>
    </row>
    <row r="3751" spans="1:9" x14ac:dyDescent="0.3">
      <c r="A3751" s="1" t="s">
        <v>11</v>
      </c>
      <c r="B3751">
        <v>8</v>
      </c>
      <c r="C3751">
        <v>10190</v>
      </c>
      <c r="D3751" s="1" t="s">
        <v>22261</v>
      </c>
      <c r="E3751" s="1" t="s">
        <v>22262</v>
      </c>
      <c r="F3751" s="1" t="s">
        <v>22263</v>
      </c>
      <c r="G3751" s="1" t="s">
        <v>22264</v>
      </c>
      <c r="H3751" s="1" t="s">
        <v>22265</v>
      </c>
      <c r="I3751" s="1" t="s">
        <v>22266</v>
      </c>
    </row>
    <row r="3752" spans="1:9" x14ac:dyDescent="0.3">
      <c r="A3752" s="1" t="s">
        <v>11</v>
      </c>
      <c r="B3752">
        <v>8</v>
      </c>
      <c r="C3752">
        <v>10191</v>
      </c>
      <c r="D3752" s="1" t="s">
        <v>22267</v>
      </c>
      <c r="E3752" s="1" t="s">
        <v>22268</v>
      </c>
      <c r="F3752" s="1" t="s">
        <v>22269</v>
      </c>
      <c r="G3752" s="1" t="s">
        <v>22270</v>
      </c>
      <c r="H3752" s="1" t="s">
        <v>22271</v>
      </c>
      <c r="I3752" s="1" t="s">
        <v>22272</v>
      </c>
    </row>
    <row r="3753" spans="1:9" x14ac:dyDescent="0.3">
      <c r="A3753" s="1" t="s">
        <v>11</v>
      </c>
      <c r="B3753">
        <v>8</v>
      </c>
      <c r="C3753">
        <v>10215</v>
      </c>
      <c r="D3753" s="1" t="s">
        <v>22273</v>
      </c>
      <c r="E3753" s="1" t="s">
        <v>22274</v>
      </c>
      <c r="F3753" s="1" t="s">
        <v>22275</v>
      </c>
      <c r="G3753" s="1" t="s">
        <v>22276</v>
      </c>
      <c r="H3753" s="1" t="s">
        <v>22277</v>
      </c>
      <c r="I3753" s="1" t="s">
        <v>22278</v>
      </c>
    </row>
    <row r="3754" spans="1:9" x14ac:dyDescent="0.3">
      <c r="A3754" s="1" t="s">
        <v>11</v>
      </c>
      <c r="B3754">
        <v>8</v>
      </c>
      <c r="C3754">
        <v>10214</v>
      </c>
      <c r="D3754" s="1" t="s">
        <v>22279</v>
      </c>
      <c r="E3754" s="1" t="s">
        <v>22280</v>
      </c>
      <c r="F3754" s="1" t="s">
        <v>22281</v>
      </c>
      <c r="G3754" s="1" t="s">
        <v>22282</v>
      </c>
      <c r="H3754" s="1" t="s">
        <v>22283</v>
      </c>
      <c r="I3754" s="1" t="s">
        <v>22284</v>
      </c>
    </row>
    <row r="3755" spans="1:9" x14ac:dyDescent="0.3">
      <c r="A3755" s="1" t="s">
        <v>11</v>
      </c>
      <c r="B3755">
        <v>8</v>
      </c>
      <c r="C3755">
        <v>10213</v>
      </c>
      <c r="D3755" s="1" t="s">
        <v>22285</v>
      </c>
      <c r="E3755" s="1" t="s">
        <v>22286</v>
      </c>
      <c r="F3755" s="1" t="s">
        <v>22287</v>
      </c>
      <c r="G3755" s="1" t="s">
        <v>22288</v>
      </c>
      <c r="H3755" s="1" t="s">
        <v>22289</v>
      </c>
      <c r="I3755" s="1" t="s">
        <v>22290</v>
      </c>
    </row>
    <row r="3756" spans="1:9" x14ac:dyDescent="0.3">
      <c r="A3756" s="1" t="s">
        <v>11</v>
      </c>
      <c r="B3756">
        <v>8</v>
      </c>
      <c r="C3756">
        <v>6596</v>
      </c>
      <c r="D3756" s="1" t="s">
        <v>22291</v>
      </c>
      <c r="E3756" s="1" t="s">
        <v>22292</v>
      </c>
      <c r="F3756" s="1" t="s">
        <v>22293</v>
      </c>
      <c r="G3756" s="1" t="s">
        <v>22294</v>
      </c>
      <c r="H3756" s="1" t="s">
        <v>22295</v>
      </c>
      <c r="I3756" s="1" t="s">
        <v>22296</v>
      </c>
    </row>
    <row r="3757" spans="1:9" x14ac:dyDescent="0.3">
      <c r="A3757" s="1" t="s">
        <v>11</v>
      </c>
      <c r="B3757">
        <v>8</v>
      </c>
      <c r="C3757">
        <v>10591</v>
      </c>
      <c r="D3757" s="1" t="s">
        <v>22297</v>
      </c>
      <c r="E3757" s="1" t="s">
        <v>22298</v>
      </c>
      <c r="F3757" s="1" t="s">
        <v>22299</v>
      </c>
      <c r="G3757" s="1" t="s">
        <v>22300</v>
      </c>
      <c r="H3757" s="1" t="s">
        <v>22301</v>
      </c>
      <c r="I3757" s="1" t="s">
        <v>22302</v>
      </c>
    </row>
    <row r="3758" spans="1:9" x14ac:dyDescent="0.3">
      <c r="A3758" s="1" t="s">
        <v>11</v>
      </c>
      <c r="B3758">
        <v>8</v>
      </c>
      <c r="C3758">
        <v>10853</v>
      </c>
      <c r="D3758" s="1" t="s">
        <v>22303</v>
      </c>
      <c r="E3758" s="1" t="s">
        <v>22304</v>
      </c>
      <c r="F3758" s="1" t="s">
        <v>22305</v>
      </c>
      <c r="G3758" s="1" t="s">
        <v>22306</v>
      </c>
      <c r="H3758" s="1" t="s">
        <v>22307</v>
      </c>
      <c r="I3758" s="1" t="s">
        <v>22308</v>
      </c>
    </row>
    <row r="3759" spans="1:9" x14ac:dyDescent="0.3">
      <c r="A3759" s="1" t="s">
        <v>11</v>
      </c>
      <c r="B3759">
        <v>8</v>
      </c>
      <c r="C3759">
        <v>6584</v>
      </c>
      <c r="D3759" s="1" t="s">
        <v>22309</v>
      </c>
      <c r="E3759" s="1" t="s">
        <v>22310</v>
      </c>
      <c r="F3759" s="1" t="s">
        <v>22311</v>
      </c>
      <c r="G3759" s="1" t="s">
        <v>22312</v>
      </c>
      <c r="H3759" s="1" t="s">
        <v>22313</v>
      </c>
      <c r="I3759" s="1" t="s">
        <v>22314</v>
      </c>
    </row>
    <row r="3760" spans="1:9" x14ac:dyDescent="0.3">
      <c r="A3760" s="1" t="s">
        <v>11</v>
      </c>
      <c r="B3760">
        <v>8</v>
      </c>
      <c r="C3760">
        <v>6585</v>
      </c>
      <c r="D3760" s="1" t="s">
        <v>22315</v>
      </c>
      <c r="E3760" s="1" t="s">
        <v>22316</v>
      </c>
      <c r="F3760" s="1" t="s">
        <v>22317</v>
      </c>
      <c r="G3760" s="1" t="s">
        <v>22318</v>
      </c>
      <c r="H3760" s="1" t="s">
        <v>22319</v>
      </c>
      <c r="I3760" s="1" t="s">
        <v>22320</v>
      </c>
    </row>
    <row r="3761" spans="1:9" x14ac:dyDescent="0.3">
      <c r="A3761" s="1" t="s">
        <v>11</v>
      </c>
      <c r="B3761">
        <v>8</v>
      </c>
      <c r="C3761">
        <v>6586</v>
      </c>
      <c r="D3761" s="1" t="s">
        <v>22321</v>
      </c>
      <c r="E3761" s="1" t="s">
        <v>22322</v>
      </c>
      <c r="F3761" s="1" t="s">
        <v>22323</v>
      </c>
      <c r="G3761" s="1" t="s">
        <v>22324</v>
      </c>
      <c r="H3761" s="1" t="s">
        <v>22325</v>
      </c>
      <c r="I3761" s="1" t="s">
        <v>22326</v>
      </c>
    </row>
    <row r="3762" spans="1:9" x14ac:dyDescent="0.3">
      <c r="A3762" s="1" t="s">
        <v>11</v>
      </c>
      <c r="B3762">
        <v>8</v>
      </c>
      <c r="C3762">
        <v>6587</v>
      </c>
      <c r="D3762" s="1" t="s">
        <v>22327</v>
      </c>
      <c r="E3762" s="1" t="s">
        <v>22328</v>
      </c>
      <c r="F3762" s="1" t="s">
        <v>22329</v>
      </c>
      <c r="G3762" s="1" t="s">
        <v>22330</v>
      </c>
      <c r="H3762" s="1" t="s">
        <v>22331</v>
      </c>
      <c r="I3762" s="1" t="s">
        <v>22332</v>
      </c>
    </row>
    <row r="3763" spans="1:9" x14ac:dyDescent="0.3">
      <c r="A3763" s="1" t="s">
        <v>11</v>
      </c>
      <c r="B3763">
        <v>8</v>
      </c>
      <c r="C3763">
        <v>6588</v>
      </c>
      <c r="D3763" s="1" t="s">
        <v>22333</v>
      </c>
      <c r="E3763" s="1" t="s">
        <v>22334</v>
      </c>
      <c r="F3763" s="1" t="s">
        <v>22335</v>
      </c>
      <c r="G3763" s="1" t="s">
        <v>22336</v>
      </c>
      <c r="H3763" s="1" t="s">
        <v>22337</v>
      </c>
      <c r="I3763" s="1" t="s">
        <v>22338</v>
      </c>
    </row>
    <row r="3764" spans="1:9" x14ac:dyDescent="0.3">
      <c r="A3764" s="1" t="s">
        <v>11</v>
      </c>
      <c r="B3764">
        <v>8</v>
      </c>
      <c r="C3764">
        <v>6589</v>
      </c>
      <c r="D3764" s="1" t="s">
        <v>22339</v>
      </c>
      <c r="E3764" s="1" t="s">
        <v>22340</v>
      </c>
      <c r="F3764" s="1" t="s">
        <v>22341</v>
      </c>
      <c r="G3764" s="1" t="s">
        <v>22342</v>
      </c>
      <c r="H3764" s="1" t="s">
        <v>22343</v>
      </c>
      <c r="I3764" s="1" t="s">
        <v>22344</v>
      </c>
    </row>
    <row r="3765" spans="1:9" x14ac:dyDescent="0.3">
      <c r="A3765" s="1" t="s">
        <v>11</v>
      </c>
      <c r="B3765">
        <v>8</v>
      </c>
      <c r="C3765">
        <v>6590</v>
      </c>
      <c r="D3765" s="1" t="s">
        <v>22345</v>
      </c>
      <c r="E3765" s="1" t="s">
        <v>22346</v>
      </c>
      <c r="F3765" s="1" t="s">
        <v>22347</v>
      </c>
      <c r="G3765" s="1" t="s">
        <v>22348</v>
      </c>
      <c r="H3765" s="1" t="s">
        <v>22349</v>
      </c>
      <c r="I3765" s="1" t="s">
        <v>22350</v>
      </c>
    </row>
    <row r="3766" spans="1:9" x14ac:dyDescent="0.3">
      <c r="A3766" s="1" t="s">
        <v>11</v>
      </c>
      <c r="B3766">
        <v>8</v>
      </c>
      <c r="C3766">
        <v>10060</v>
      </c>
      <c r="D3766" s="1" t="s">
        <v>22351</v>
      </c>
      <c r="E3766" s="1" t="s">
        <v>22352</v>
      </c>
      <c r="F3766" s="1" t="s">
        <v>22353</v>
      </c>
      <c r="G3766" s="1" t="s">
        <v>22354</v>
      </c>
      <c r="H3766" s="1" t="s">
        <v>22355</v>
      </c>
      <c r="I3766" s="1" t="s">
        <v>22356</v>
      </c>
    </row>
    <row r="3767" spans="1:9" x14ac:dyDescent="0.3">
      <c r="A3767" s="1" t="s">
        <v>11</v>
      </c>
      <c r="B3767">
        <v>8</v>
      </c>
      <c r="C3767">
        <v>10059</v>
      </c>
      <c r="D3767" s="1" t="s">
        <v>22357</v>
      </c>
      <c r="E3767" s="1" t="s">
        <v>22358</v>
      </c>
      <c r="F3767" s="1" t="s">
        <v>22359</v>
      </c>
      <c r="G3767" s="1" t="s">
        <v>22360</v>
      </c>
      <c r="H3767" s="1" t="s">
        <v>22361</v>
      </c>
      <c r="I3767" s="1" t="s">
        <v>22362</v>
      </c>
    </row>
    <row r="3768" spans="1:9" x14ac:dyDescent="0.3">
      <c r="A3768" s="1" t="s">
        <v>11</v>
      </c>
      <c r="B3768">
        <v>8</v>
      </c>
      <c r="C3768">
        <v>10058</v>
      </c>
      <c r="D3768" s="1" t="s">
        <v>22363</v>
      </c>
      <c r="E3768" s="1" t="s">
        <v>22364</v>
      </c>
      <c r="F3768" s="1" t="s">
        <v>22365</v>
      </c>
      <c r="G3768" s="1" t="s">
        <v>22366</v>
      </c>
      <c r="H3768" s="1" t="s">
        <v>22367</v>
      </c>
      <c r="I3768" s="1" t="s">
        <v>22368</v>
      </c>
    </row>
    <row r="3769" spans="1:9" x14ac:dyDescent="0.3">
      <c r="A3769" s="1" t="s">
        <v>11</v>
      </c>
      <c r="B3769">
        <v>8</v>
      </c>
      <c r="C3769">
        <v>6595</v>
      </c>
      <c r="D3769" s="1" t="s">
        <v>22369</v>
      </c>
      <c r="E3769" s="1" t="s">
        <v>22370</v>
      </c>
      <c r="F3769" s="1" t="s">
        <v>22371</v>
      </c>
      <c r="G3769" s="1" t="s">
        <v>22372</v>
      </c>
      <c r="H3769" s="1" t="s">
        <v>22373</v>
      </c>
      <c r="I3769" s="1" t="s">
        <v>22374</v>
      </c>
    </row>
    <row r="3770" spans="1:9" x14ac:dyDescent="0.3">
      <c r="A3770" s="1" t="s">
        <v>11</v>
      </c>
      <c r="B3770">
        <v>8</v>
      </c>
      <c r="C3770">
        <v>3509</v>
      </c>
      <c r="D3770" s="1" t="s">
        <v>22375</v>
      </c>
      <c r="E3770" s="1" t="s">
        <v>22376</v>
      </c>
      <c r="F3770" s="1" t="s">
        <v>22377</v>
      </c>
      <c r="G3770" s="1" t="s">
        <v>22378</v>
      </c>
      <c r="H3770" s="1" t="s">
        <v>22379</v>
      </c>
      <c r="I3770" s="1" t="s">
        <v>22380</v>
      </c>
    </row>
    <row r="3771" spans="1:9" x14ac:dyDescent="0.3">
      <c r="A3771" s="1" t="s">
        <v>11</v>
      </c>
      <c r="B3771">
        <v>8</v>
      </c>
      <c r="C3771">
        <v>6597</v>
      </c>
      <c r="D3771" s="1" t="s">
        <v>22381</v>
      </c>
      <c r="E3771" s="1" t="s">
        <v>22382</v>
      </c>
      <c r="F3771" s="1" t="s">
        <v>22383</v>
      </c>
      <c r="G3771" s="1" t="s">
        <v>22384</v>
      </c>
      <c r="H3771" s="1" t="s">
        <v>22385</v>
      </c>
      <c r="I3771" s="1" t="s">
        <v>22386</v>
      </c>
    </row>
    <row r="3772" spans="1:9" x14ac:dyDescent="0.3">
      <c r="A3772" s="1" t="s">
        <v>11</v>
      </c>
      <c r="B3772">
        <v>8</v>
      </c>
      <c r="C3772">
        <v>6598</v>
      </c>
      <c r="D3772" s="1" t="s">
        <v>22387</v>
      </c>
      <c r="E3772" s="1" t="s">
        <v>22388</v>
      </c>
      <c r="F3772" s="1" t="s">
        <v>22389</v>
      </c>
      <c r="G3772" s="1" t="s">
        <v>22390</v>
      </c>
      <c r="H3772" s="1" t="s">
        <v>22391</v>
      </c>
      <c r="I3772" s="1" t="s">
        <v>22392</v>
      </c>
    </row>
    <row r="3773" spans="1:9" x14ac:dyDescent="0.3">
      <c r="A3773" s="1" t="s">
        <v>11</v>
      </c>
      <c r="B3773">
        <v>8</v>
      </c>
      <c r="C3773">
        <v>3794</v>
      </c>
      <c r="D3773" s="1" t="s">
        <v>22393</v>
      </c>
      <c r="E3773" s="1" t="s">
        <v>22394</v>
      </c>
      <c r="F3773" s="1" t="s">
        <v>22395</v>
      </c>
      <c r="G3773" s="1" t="s">
        <v>22396</v>
      </c>
      <c r="H3773" s="1" t="s">
        <v>22397</v>
      </c>
      <c r="I3773" s="1" t="s">
        <v>22398</v>
      </c>
    </row>
    <row r="3774" spans="1:9" x14ac:dyDescent="0.3">
      <c r="A3774" s="1" t="s">
        <v>11</v>
      </c>
      <c r="B3774">
        <v>8</v>
      </c>
      <c r="C3774">
        <v>6599</v>
      </c>
      <c r="D3774" s="1" t="s">
        <v>22399</v>
      </c>
      <c r="E3774" s="1" t="s">
        <v>22400</v>
      </c>
      <c r="F3774" s="1" t="s">
        <v>22401</v>
      </c>
      <c r="G3774" s="1" t="s">
        <v>22402</v>
      </c>
      <c r="H3774" s="1" t="s">
        <v>22403</v>
      </c>
      <c r="I3774" s="1" t="s">
        <v>22404</v>
      </c>
    </row>
    <row r="3775" spans="1:9" x14ac:dyDescent="0.3">
      <c r="A3775" s="1" t="s">
        <v>11</v>
      </c>
      <c r="B3775">
        <v>8</v>
      </c>
      <c r="C3775">
        <v>3795</v>
      </c>
      <c r="D3775" s="1" t="s">
        <v>22405</v>
      </c>
      <c r="E3775" s="1" t="s">
        <v>22406</v>
      </c>
      <c r="F3775" s="1" t="s">
        <v>22407</v>
      </c>
      <c r="G3775" s="1" t="s">
        <v>22408</v>
      </c>
      <c r="H3775" s="1" t="s">
        <v>22409</v>
      </c>
      <c r="I3775" s="1" t="s">
        <v>22410</v>
      </c>
    </row>
    <row r="3776" spans="1:9" x14ac:dyDescent="0.3">
      <c r="A3776" s="1" t="s">
        <v>11</v>
      </c>
      <c r="B3776">
        <v>8</v>
      </c>
      <c r="C3776">
        <v>10529</v>
      </c>
      <c r="D3776" s="1" t="s">
        <v>22411</v>
      </c>
      <c r="E3776" s="1" t="s">
        <v>22412</v>
      </c>
      <c r="F3776" s="1" t="s">
        <v>22413</v>
      </c>
      <c r="G3776" s="1" t="s">
        <v>22414</v>
      </c>
      <c r="H3776" s="1" t="s">
        <v>22415</v>
      </c>
      <c r="I3776" s="1" t="s">
        <v>22416</v>
      </c>
    </row>
    <row r="3777" spans="1:9" x14ac:dyDescent="0.3">
      <c r="A3777" s="1" t="s">
        <v>11</v>
      </c>
      <c r="B3777">
        <v>8</v>
      </c>
      <c r="C3777">
        <v>10566</v>
      </c>
      <c r="D3777" s="1" t="s">
        <v>22417</v>
      </c>
      <c r="E3777" s="1" t="s">
        <v>22418</v>
      </c>
      <c r="F3777" s="1" t="s">
        <v>22419</v>
      </c>
      <c r="G3777" s="1" t="s">
        <v>22420</v>
      </c>
      <c r="H3777" s="1" t="s">
        <v>22421</v>
      </c>
      <c r="I3777" s="1" t="s">
        <v>22422</v>
      </c>
    </row>
    <row r="3778" spans="1:9" x14ac:dyDescent="0.3">
      <c r="A3778" s="1" t="s">
        <v>11</v>
      </c>
      <c r="B3778">
        <v>8</v>
      </c>
      <c r="C3778">
        <v>10563</v>
      </c>
      <c r="D3778" s="1" t="s">
        <v>22423</v>
      </c>
      <c r="E3778" s="1" t="s">
        <v>22424</v>
      </c>
      <c r="F3778" s="1" t="s">
        <v>22425</v>
      </c>
      <c r="G3778" s="1" t="s">
        <v>22426</v>
      </c>
      <c r="H3778" s="1" t="s">
        <v>22427</v>
      </c>
      <c r="I3778" s="1" t="s">
        <v>22428</v>
      </c>
    </row>
    <row r="3779" spans="1:9" x14ac:dyDescent="0.3">
      <c r="A3779" s="1" t="s">
        <v>11</v>
      </c>
      <c r="B3779">
        <v>8</v>
      </c>
      <c r="C3779">
        <v>10562</v>
      </c>
      <c r="D3779" s="1" t="s">
        <v>22429</v>
      </c>
      <c r="E3779" s="1" t="s">
        <v>22430</v>
      </c>
      <c r="F3779" s="1" t="s">
        <v>22431</v>
      </c>
      <c r="G3779" s="1" t="s">
        <v>22432</v>
      </c>
      <c r="H3779" s="1" t="s">
        <v>22433</v>
      </c>
      <c r="I3779" s="1" t="s">
        <v>22434</v>
      </c>
    </row>
    <row r="3780" spans="1:9" x14ac:dyDescent="0.3">
      <c r="A3780" s="1" t="s">
        <v>11</v>
      </c>
      <c r="B3780">
        <v>8</v>
      </c>
      <c r="C3780">
        <v>10564</v>
      </c>
      <c r="D3780" s="1" t="s">
        <v>22435</v>
      </c>
      <c r="E3780" s="1" t="s">
        <v>22436</v>
      </c>
      <c r="F3780" s="1" t="s">
        <v>22437</v>
      </c>
      <c r="G3780" s="1" t="s">
        <v>22438</v>
      </c>
      <c r="H3780" s="1" t="s">
        <v>22439</v>
      </c>
      <c r="I3780" s="1" t="s">
        <v>22440</v>
      </c>
    </row>
    <row r="3781" spans="1:9" x14ac:dyDescent="0.3">
      <c r="A3781" s="1" t="s">
        <v>11</v>
      </c>
      <c r="B3781">
        <v>8</v>
      </c>
      <c r="C3781">
        <v>10062</v>
      </c>
      <c r="D3781" s="1" t="s">
        <v>22441</v>
      </c>
      <c r="E3781" s="1" t="s">
        <v>22442</v>
      </c>
      <c r="F3781" s="1" t="s">
        <v>22443</v>
      </c>
      <c r="G3781" s="1" t="s">
        <v>22444</v>
      </c>
      <c r="H3781" s="1" t="s">
        <v>22445</v>
      </c>
      <c r="I3781" s="1" t="s">
        <v>22446</v>
      </c>
    </row>
    <row r="3782" spans="1:9" x14ac:dyDescent="0.3">
      <c r="A3782" s="1" t="s">
        <v>11</v>
      </c>
      <c r="B3782">
        <v>8</v>
      </c>
      <c r="C3782">
        <v>10061</v>
      </c>
      <c r="D3782" s="1" t="s">
        <v>22447</v>
      </c>
      <c r="E3782" s="1" t="s">
        <v>22448</v>
      </c>
      <c r="F3782" s="1" t="s">
        <v>22449</v>
      </c>
      <c r="G3782" s="1" t="s">
        <v>22450</v>
      </c>
      <c r="H3782" s="1" t="s">
        <v>22451</v>
      </c>
      <c r="I3782" s="1" t="s">
        <v>22452</v>
      </c>
    </row>
    <row r="3783" spans="1:9" x14ac:dyDescent="0.3">
      <c r="A3783" s="1" t="s">
        <v>11</v>
      </c>
      <c r="B3783">
        <v>8</v>
      </c>
      <c r="C3783">
        <v>10090</v>
      </c>
      <c r="D3783" s="1" t="s">
        <v>22453</v>
      </c>
      <c r="E3783" s="1" t="s">
        <v>22454</v>
      </c>
      <c r="F3783" s="1" t="s">
        <v>22455</v>
      </c>
      <c r="G3783" s="1" t="s">
        <v>22456</v>
      </c>
      <c r="H3783" s="1" t="s">
        <v>22457</v>
      </c>
      <c r="I3783" s="1" t="s">
        <v>22458</v>
      </c>
    </row>
    <row r="3784" spans="1:9" x14ac:dyDescent="0.3">
      <c r="A3784" s="1" t="s">
        <v>11</v>
      </c>
      <c r="B3784">
        <v>8</v>
      </c>
      <c r="C3784">
        <v>10088</v>
      </c>
      <c r="D3784" s="1" t="s">
        <v>22459</v>
      </c>
      <c r="E3784" s="1" t="s">
        <v>22460</v>
      </c>
      <c r="F3784" s="1" t="s">
        <v>22461</v>
      </c>
      <c r="G3784" s="1" t="s">
        <v>22462</v>
      </c>
      <c r="H3784" s="1" t="s">
        <v>22463</v>
      </c>
      <c r="I3784" s="1" t="s">
        <v>22464</v>
      </c>
    </row>
    <row r="3785" spans="1:9" x14ac:dyDescent="0.3">
      <c r="A3785" s="1" t="s">
        <v>11</v>
      </c>
      <c r="B3785">
        <v>8</v>
      </c>
      <c r="C3785">
        <v>10091</v>
      </c>
      <c r="D3785" s="1" t="s">
        <v>22465</v>
      </c>
      <c r="E3785" s="1" t="s">
        <v>22466</v>
      </c>
      <c r="F3785" s="1" t="s">
        <v>22467</v>
      </c>
      <c r="G3785" s="1" t="s">
        <v>22468</v>
      </c>
      <c r="H3785" s="1" t="s">
        <v>22469</v>
      </c>
      <c r="I3785" s="1" t="s">
        <v>22470</v>
      </c>
    </row>
    <row r="3786" spans="1:9" x14ac:dyDescent="0.3">
      <c r="A3786" s="1" t="s">
        <v>11</v>
      </c>
      <c r="B3786">
        <v>8</v>
      </c>
      <c r="C3786">
        <v>10086</v>
      </c>
      <c r="D3786" s="1" t="s">
        <v>22471</v>
      </c>
      <c r="E3786" s="1" t="s">
        <v>22472</v>
      </c>
      <c r="F3786" s="1" t="s">
        <v>22473</v>
      </c>
      <c r="G3786" s="1" t="s">
        <v>22474</v>
      </c>
      <c r="H3786" s="1" t="s">
        <v>22475</v>
      </c>
      <c r="I3786" s="1" t="s">
        <v>22476</v>
      </c>
    </row>
    <row r="3787" spans="1:9" x14ac:dyDescent="0.3">
      <c r="A3787" s="1" t="s">
        <v>11</v>
      </c>
      <c r="B3787">
        <v>8</v>
      </c>
      <c r="C3787">
        <v>10181</v>
      </c>
      <c r="D3787" s="1" t="s">
        <v>22477</v>
      </c>
      <c r="E3787" s="1" t="s">
        <v>22478</v>
      </c>
      <c r="F3787" s="1" t="s">
        <v>22479</v>
      </c>
      <c r="G3787" s="1" t="s">
        <v>22480</v>
      </c>
      <c r="H3787" s="1" t="s">
        <v>22481</v>
      </c>
      <c r="I3787" s="1" t="s">
        <v>22482</v>
      </c>
    </row>
    <row r="3788" spans="1:9" x14ac:dyDescent="0.3">
      <c r="A3788" s="1" t="s">
        <v>11</v>
      </c>
      <c r="B3788">
        <v>8</v>
      </c>
      <c r="C3788">
        <v>6594</v>
      </c>
      <c r="D3788" s="1" t="s">
        <v>22483</v>
      </c>
      <c r="E3788" s="1" t="s">
        <v>22484</v>
      </c>
      <c r="F3788" s="1" t="s">
        <v>22485</v>
      </c>
      <c r="G3788" s="1" t="s">
        <v>22486</v>
      </c>
      <c r="H3788" s="1" t="s">
        <v>22487</v>
      </c>
      <c r="I3788" s="1" t="s">
        <v>22488</v>
      </c>
    </row>
    <row r="3789" spans="1:9" x14ac:dyDescent="0.3">
      <c r="A3789" s="1" t="s">
        <v>11</v>
      </c>
      <c r="B3789">
        <v>8</v>
      </c>
      <c r="C3789">
        <v>10693</v>
      </c>
      <c r="D3789" s="1" t="s">
        <v>22489</v>
      </c>
      <c r="E3789" s="1" t="s">
        <v>22490</v>
      </c>
      <c r="F3789" s="1" t="s">
        <v>22491</v>
      </c>
      <c r="G3789" s="1" t="s">
        <v>22492</v>
      </c>
      <c r="H3789" s="1" t="s">
        <v>22493</v>
      </c>
      <c r="I3789" s="1" t="s">
        <v>22494</v>
      </c>
    </row>
    <row r="3790" spans="1:9" x14ac:dyDescent="0.3">
      <c r="A3790" s="1" t="s">
        <v>11</v>
      </c>
      <c r="B3790">
        <v>8</v>
      </c>
      <c r="C3790">
        <v>10694</v>
      </c>
      <c r="D3790" s="1" t="s">
        <v>22495</v>
      </c>
      <c r="E3790" s="1" t="s">
        <v>22496</v>
      </c>
      <c r="F3790" s="1" t="s">
        <v>22497</v>
      </c>
      <c r="G3790" s="1" t="s">
        <v>22498</v>
      </c>
      <c r="H3790" s="1" t="s">
        <v>22499</v>
      </c>
      <c r="I3790" s="1" t="s">
        <v>22500</v>
      </c>
    </row>
    <row r="3791" spans="1:9" x14ac:dyDescent="0.3">
      <c r="A3791" s="1" t="s">
        <v>11</v>
      </c>
      <c r="B3791">
        <v>8</v>
      </c>
      <c r="C3791">
        <v>10854</v>
      </c>
      <c r="D3791" s="1" t="s">
        <v>22501</v>
      </c>
      <c r="E3791" s="1" t="s">
        <v>22502</v>
      </c>
      <c r="F3791" s="1" t="s">
        <v>22503</v>
      </c>
      <c r="G3791" s="1" t="s">
        <v>22504</v>
      </c>
      <c r="H3791" s="1" t="s">
        <v>22505</v>
      </c>
      <c r="I3791" s="1" t="s">
        <v>22506</v>
      </c>
    </row>
    <row r="3792" spans="1:9" x14ac:dyDescent="0.3">
      <c r="A3792" s="1" t="s">
        <v>11</v>
      </c>
      <c r="B3792">
        <v>8</v>
      </c>
      <c r="C3792">
        <v>10855</v>
      </c>
      <c r="D3792" s="1" t="s">
        <v>22507</v>
      </c>
      <c r="E3792" s="1" t="s">
        <v>22508</v>
      </c>
      <c r="F3792" s="1" t="s">
        <v>22509</v>
      </c>
      <c r="G3792" s="1" t="s">
        <v>22510</v>
      </c>
      <c r="H3792" s="1" t="s">
        <v>22511</v>
      </c>
      <c r="I3792" s="1" t="s">
        <v>22512</v>
      </c>
    </row>
    <row r="3793" spans="1:9" x14ac:dyDescent="0.3">
      <c r="A3793" s="1" t="s">
        <v>11</v>
      </c>
      <c r="B3793">
        <v>8</v>
      </c>
      <c r="C3793">
        <v>10856</v>
      </c>
      <c r="D3793" s="1" t="s">
        <v>22513</v>
      </c>
      <c r="E3793" s="1" t="s">
        <v>22514</v>
      </c>
      <c r="F3793" s="1" t="s">
        <v>22515</v>
      </c>
      <c r="G3793" s="1" t="s">
        <v>22516</v>
      </c>
      <c r="H3793" s="1" t="s">
        <v>22517</v>
      </c>
      <c r="I3793" s="1" t="s">
        <v>22518</v>
      </c>
    </row>
    <row r="3794" spans="1:9" x14ac:dyDescent="0.3">
      <c r="A3794" s="1" t="s">
        <v>11</v>
      </c>
      <c r="B3794">
        <v>8</v>
      </c>
      <c r="C3794">
        <v>10857</v>
      </c>
      <c r="D3794" s="1" t="s">
        <v>22519</v>
      </c>
      <c r="E3794" s="1" t="s">
        <v>22520</v>
      </c>
      <c r="F3794" s="1" t="s">
        <v>22521</v>
      </c>
      <c r="G3794" s="1" t="s">
        <v>22522</v>
      </c>
      <c r="H3794" s="1" t="s">
        <v>22523</v>
      </c>
      <c r="I3794" s="1" t="s">
        <v>22524</v>
      </c>
    </row>
    <row r="3795" spans="1:9" x14ac:dyDescent="0.3">
      <c r="A3795" s="1" t="s">
        <v>11</v>
      </c>
      <c r="B3795">
        <v>8</v>
      </c>
      <c r="C3795">
        <v>10359</v>
      </c>
      <c r="D3795" s="1" t="s">
        <v>22525</v>
      </c>
      <c r="E3795" s="1" t="s">
        <v>22526</v>
      </c>
      <c r="F3795" s="1" t="s">
        <v>22527</v>
      </c>
      <c r="G3795" s="1" t="s">
        <v>22528</v>
      </c>
      <c r="H3795" s="1" t="s">
        <v>22529</v>
      </c>
      <c r="I3795" s="1" t="s">
        <v>22530</v>
      </c>
    </row>
    <row r="3796" spans="1:9" x14ac:dyDescent="0.3">
      <c r="A3796" s="1" t="s">
        <v>11</v>
      </c>
      <c r="B3796">
        <v>8</v>
      </c>
      <c r="C3796">
        <v>10565</v>
      </c>
      <c r="D3796" s="1" t="s">
        <v>22531</v>
      </c>
      <c r="E3796" s="1" t="s">
        <v>22532</v>
      </c>
      <c r="F3796" s="1" t="s">
        <v>22533</v>
      </c>
      <c r="G3796" s="1" t="s">
        <v>22534</v>
      </c>
      <c r="H3796" s="1" t="s">
        <v>22535</v>
      </c>
      <c r="I3796" s="1" t="s">
        <v>22536</v>
      </c>
    </row>
    <row r="3797" spans="1:9" x14ac:dyDescent="0.3">
      <c r="A3797" s="1" t="s">
        <v>11</v>
      </c>
      <c r="B3797">
        <v>8</v>
      </c>
      <c r="C3797">
        <v>10567</v>
      </c>
      <c r="D3797" s="1" t="s">
        <v>22537</v>
      </c>
      <c r="E3797" s="1" t="s">
        <v>22538</v>
      </c>
      <c r="F3797" s="1" t="s">
        <v>22539</v>
      </c>
      <c r="G3797" s="1" t="s">
        <v>22540</v>
      </c>
      <c r="H3797" s="1" t="s">
        <v>22541</v>
      </c>
      <c r="I3797" s="1" t="s">
        <v>22542</v>
      </c>
    </row>
    <row r="3798" spans="1:9" x14ac:dyDescent="0.3">
      <c r="A3798" s="1" t="s">
        <v>11</v>
      </c>
      <c r="B3798">
        <v>8</v>
      </c>
      <c r="C3798">
        <v>3700</v>
      </c>
      <c r="D3798" s="1" t="s">
        <v>22543</v>
      </c>
      <c r="E3798" s="1" t="s">
        <v>22544</v>
      </c>
      <c r="F3798" s="1" t="s">
        <v>22545</v>
      </c>
      <c r="G3798" s="1" t="s">
        <v>22546</v>
      </c>
      <c r="H3798" s="1" t="s">
        <v>22547</v>
      </c>
      <c r="I3798" s="1" t="s">
        <v>22548</v>
      </c>
    </row>
    <row r="3799" spans="1:9" x14ac:dyDescent="0.3">
      <c r="A3799" s="1" t="s">
        <v>11</v>
      </c>
      <c r="B3799">
        <v>8</v>
      </c>
      <c r="C3799">
        <v>6600</v>
      </c>
      <c r="D3799" s="1" t="s">
        <v>22549</v>
      </c>
      <c r="E3799" s="1" t="s">
        <v>22550</v>
      </c>
      <c r="F3799" s="1" t="s">
        <v>22551</v>
      </c>
      <c r="G3799" s="1" t="s">
        <v>22552</v>
      </c>
      <c r="H3799" s="1" t="s">
        <v>22553</v>
      </c>
      <c r="I3799" s="1" t="s">
        <v>22554</v>
      </c>
    </row>
    <row r="3800" spans="1:9" x14ac:dyDescent="0.3">
      <c r="A3800" s="1" t="s">
        <v>11</v>
      </c>
      <c r="B3800">
        <v>8</v>
      </c>
      <c r="C3800">
        <v>10361</v>
      </c>
      <c r="D3800" s="1" t="s">
        <v>22555</v>
      </c>
      <c r="E3800" s="1" t="s">
        <v>22556</v>
      </c>
      <c r="F3800" s="1" t="s">
        <v>22557</v>
      </c>
      <c r="G3800" s="1" t="s">
        <v>22558</v>
      </c>
      <c r="H3800" s="1" t="s">
        <v>22559</v>
      </c>
      <c r="I3800" s="1" t="s">
        <v>22560</v>
      </c>
    </row>
    <row r="3801" spans="1:9" x14ac:dyDescent="0.3">
      <c r="A3801" s="1" t="s">
        <v>11</v>
      </c>
      <c r="B3801">
        <v>8</v>
      </c>
      <c r="C3801">
        <v>10360</v>
      </c>
      <c r="D3801" s="1" t="s">
        <v>22561</v>
      </c>
      <c r="E3801" s="1" t="s">
        <v>22562</v>
      </c>
      <c r="F3801" s="1" t="s">
        <v>22563</v>
      </c>
      <c r="G3801" s="1" t="s">
        <v>22564</v>
      </c>
      <c r="H3801" s="1" t="s">
        <v>22565</v>
      </c>
      <c r="I3801" s="1" t="s">
        <v>22566</v>
      </c>
    </row>
    <row r="3802" spans="1:9" x14ac:dyDescent="0.3">
      <c r="A3802" s="1" t="s">
        <v>11</v>
      </c>
      <c r="B3802">
        <v>8</v>
      </c>
      <c r="C3802">
        <v>6601</v>
      </c>
      <c r="D3802" s="1" t="s">
        <v>22567</v>
      </c>
      <c r="E3802" s="1" t="s">
        <v>22568</v>
      </c>
      <c r="F3802" s="1" t="s">
        <v>22569</v>
      </c>
      <c r="G3802" s="1" t="s">
        <v>22570</v>
      </c>
      <c r="H3802" s="1" t="s">
        <v>22571</v>
      </c>
      <c r="I3802" s="1" t="s">
        <v>22572</v>
      </c>
    </row>
    <row r="3803" spans="1:9" x14ac:dyDescent="0.3">
      <c r="A3803" s="1" t="s">
        <v>11</v>
      </c>
      <c r="B3803">
        <v>16</v>
      </c>
      <c r="C3803">
        <v>6602</v>
      </c>
      <c r="D3803" s="1" t="s">
        <v>22573</v>
      </c>
      <c r="E3803" s="1" t="s">
        <v>22574</v>
      </c>
      <c r="F3803" s="1" t="s">
        <v>22575</v>
      </c>
      <c r="G3803" s="1" t="s">
        <v>22576</v>
      </c>
      <c r="H3803" s="1" t="s">
        <v>22577</v>
      </c>
      <c r="I3803" s="1" t="s">
        <v>22578</v>
      </c>
    </row>
    <row r="3804" spans="1:9" x14ac:dyDescent="0.3">
      <c r="A3804" s="1" t="s">
        <v>11</v>
      </c>
      <c r="B3804">
        <v>16</v>
      </c>
      <c r="C3804">
        <v>6603</v>
      </c>
      <c r="D3804" s="1" t="s">
        <v>22579</v>
      </c>
      <c r="E3804" s="1" t="s">
        <v>22580</v>
      </c>
      <c r="F3804" s="1" t="s">
        <v>22581</v>
      </c>
      <c r="G3804" s="1" t="s">
        <v>22582</v>
      </c>
      <c r="H3804" s="1" t="s">
        <v>22583</v>
      </c>
      <c r="I3804" s="1" t="s">
        <v>22584</v>
      </c>
    </row>
    <row r="3805" spans="1:9" x14ac:dyDescent="0.3">
      <c r="A3805" s="1" t="s">
        <v>11</v>
      </c>
      <c r="B3805">
        <v>16</v>
      </c>
      <c r="C3805">
        <v>6604</v>
      </c>
      <c r="D3805" s="1" t="s">
        <v>22585</v>
      </c>
      <c r="E3805" s="1" t="s">
        <v>22586</v>
      </c>
      <c r="F3805" s="1" t="s">
        <v>22587</v>
      </c>
      <c r="G3805" s="1" t="s">
        <v>22588</v>
      </c>
      <c r="H3805" s="1" t="s">
        <v>22589</v>
      </c>
      <c r="I3805" s="1" t="s">
        <v>22590</v>
      </c>
    </row>
    <row r="3806" spans="1:9" x14ac:dyDescent="0.3">
      <c r="A3806" s="1" t="s">
        <v>11</v>
      </c>
      <c r="B3806">
        <v>16</v>
      </c>
      <c r="C3806">
        <v>6605</v>
      </c>
      <c r="D3806" s="1" t="s">
        <v>22591</v>
      </c>
      <c r="E3806" s="1" t="s">
        <v>22592</v>
      </c>
      <c r="F3806" s="1" t="s">
        <v>22593</v>
      </c>
      <c r="G3806" s="1" t="s">
        <v>22594</v>
      </c>
      <c r="H3806" s="1" t="s">
        <v>22595</v>
      </c>
      <c r="I3806" s="1" t="s">
        <v>22596</v>
      </c>
    </row>
    <row r="3807" spans="1:9" x14ac:dyDescent="0.3">
      <c r="A3807" s="1" t="s">
        <v>11</v>
      </c>
      <c r="B3807">
        <v>16</v>
      </c>
      <c r="C3807">
        <v>6606</v>
      </c>
      <c r="D3807" s="1" t="s">
        <v>22597</v>
      </c>
      <c r="E3807" s="1" t="s">
        <v>22598</v>
      </c>
      <c r="F3807" s="1" t="s">
        <v>22599</v>
      </c>
      <c r="G3807" s="1" t="s">
        <v>22600</v>
      </c>
      <c r="H3807" s="1" t="s">
        <v>22601</v>
      </c>
      <c r="I3807" s="1" t="s">
        <v>22602</v>
      </c>
    </row>
    <row r="3808" spans="1:9" x14ac:dyDescent="0.3">
      <c r="A3808" s="1" t="s">
        <v>11</v>
      </c>
      <c r="B3808">
        <v>16</v>
      </c>
      <c r="C3808">
        <v>3432</v>
      </c>
      <c r="D3808" s="1" t="s">
        <v>22603</v>
      </c>
      <c r="E3808" s="1" t="s">
        <v>22604</v>
      </c>
      <c r="F3808" s="1" t="s">
        <v>22605</v>
      </c>
      <c r="G3808" s="1" t="s">
        <v>22606</v>
      </c>
      <c r="H3808" s="1" t="s">
        <v>22607</v>
      </c>
      <c r="I3808" s="1" t="s">
        <v>22608</v>
      </c>
    </row>
    <row r="3809" spans="1:9" x14ac:dyDescent="0.3">
      <c r="A3809" s="1" t="s">
        <v>11</v>
      </c>
      <c r="B3809">
        <v>16</v>
      </c>
      <c r="C3809">
        <v>11165</v>
      </c>
      <c r="D3809" s="1" t="s">
        <v>22609</v>
      </c>
      <c r="E3809" s="1" t="s">
        <v>22610</v>
      </c>
      <c r="F3809" s="1" t="s">
        <v>22611</v>
      </c>
      <c r="G3809" s="1" t="s">
        <v>22612</v>
      </c>
      <c r="H3809" s="1" t="s">
        <v>22613</v>
      </c>
      <c r="I3809" s="1" t="s">
        <v>22614</v>
      </c>
    </row>
    <row r="3810" spans="1:9" x14ac:dyDescent="0.3">
      <c r="A3810" s="1" t="s">
        <v>11</v>
      </c>
      <c r="B3810">
        <v>16</v>
      </c>
      <c r="C3810">
        <v>3519</v>
      </c>
      <c r="D3810" s="1" t="s">
        <v>22615</v>
      </c>
      <c r="E3810" s="1" t="s">
        <v>22616</v>
      </c>
      <c r="F3810" s="1" t="s">
        <v>22617</v>
      </c>
      <c r="G3810" s="1" t="s">
        <v>22618</v>
      </c>
      <c r="H3810" s="1" t="s">
        <v>22619</v>
      </c>
      <c r="I3810" s="1" t="s">
        <v>22620</v>
      </c>
    </row>
    <row r="3811" spans="1:9" x14ac:dyDescent="0.3">
      <c r="A3811" s="1" t="s">
        <v>11</v>
      </c>
      <c r="B3811">
        <v>16</v>
      </c>
      <c r="C3811">
        <v>3520</v>
      </c>
      <c r="D3811" s="1" t="s">
        <v>22621</v>
      </c>
      <c r="E3811" s="1" t="s">
        <v>22622</v>
      </c>
      <c r="F3811" s="1" t="s">
        <v>22623</v>
      </c>
      <c r="G3811" s="1" t="s">
        <v>22624</v>
      </c>
      <c r="H3811" s="1" t="s">
        <v>22625</v>
      </c>
      <c r="I3811" s="1" t="s">
        <v>22626</v>
      </c>
    </row>
    <row r="3812" spans="1:9" x14ac:dyDescent="0.3">
      <c r="A3812" s="1" t="s">
        <v>11</v>
      </c>
      <c r="B3812">
        <v>16</v>
      </c>
      <c r="C3812">
        <v>6608</v>
      </c>
      <c r="D3812" s="1" t="s">
        <v>22627</v>
      </c>
      <c r="E3812" s="1" t="s">
        <v>22628</v>
      </c>
      <c r="F3812" s="1" t="s">
        <v>22629</v>
      </c>
      <c r="G3812" s="1" t="s">
        <v>22630</v>
      </c>
      <c r="H3812" s="1" t="s">
        <v>22631</v>
      </c>
      <c r="I3812" s="1" t="s">
        <v>22632</v>
      </c>
    </row>
    <row r="3813" spans="1:9" x14ac:dyDescent="0.3">
      <c r="A3813" s="1" t="s">
        <v>11</v>
      </c>
      <c r="B3813">
        <v>16</v>
      </c>
      <c r="C3813">
        <v>6609</v>
      </c>
      <c r="D3813" s="1" t="s">
        <v>22633</v>
      </c>
      <c r="E3813" s="1" t="s">
        <v>22634</v>
      </c>
      <c r="F3813" s="1" t="s">
        <v>22635</v>
      </c>
      <c r="G3813" s="1" t="s">
        <v>22636</v>
      </c>
      <c r="H3813" s="1" t="s">
        <v>22637</v>
      </c>
      <c r="I3813" s="1" t="s">
        <v>22638</v>
      </c>
    </row>
    <row r="3814" spans="1:9" x14ac:dyDescent="0.3">
      <c r="A3814" s="1" t="s">
        <v>11</v>
      </c>
      <c r="B3814">
        <v>8</v>
      </c>
      <c r="C3814">
        <v>10094</v>
      </c>
      <c r="D3814" s="1" t="s">
        <v>22639</v>
      </c>
      <c r="E3814" s="1" t="s">
        <v>22640</v>
      </c>
      <c r="F3814" s="1" t="s">
        <v>22641</v>
      </c>
      <c r="G3814" s="1" t="s">
        <v>22642</v>
      </c>
      <c r="H3814" s="1" t="s">
        <v>22643</v>
      </c>
      <c r="I3814" s="1" t="s">
        <v>22644</v>
      </c>
    </row>
    <row r="3815" spans="1:9" x14ac:dyDescent="0.3">
      <c r="A3815" s="1" t="s">
        <v>11</v>
      </c>
      <c r="B3815">
        <v>16</v>
      </c>
      <c r="C3815">
        <v>6611</v>
      </c>
      <c r="D3815" s="1" t="s">
        <v>22645</v>
      </c>
      <c r="E3815" s="1" t="s">
        <v>22646</v>
      </c>
      <c r="F3815" s="1" t="s">
        <v>22647</v>
      </c>
      <c r="G3815" s="1" t="s">
        <v>22648</v>
      </c>
      <c r="H3815" s="1" t="s">
        <v>22649</v>
      </c>
      <c r="I3815" s="1" t="s">
        <v>22650</v>
      </c>
    </row>
    <row r="3816" spans="1:9" x14ac:dyDescent="0.3">
      <c r="A3816" s="1" t="s">
        <v>11</v>
      </c>
      <c r="B3816">
        <v>16</v>
      </c>
      <c r="C3816">
        <v>6612</v>
      </c>
      <c r="D3816" s="1" t="s">
        <v>22651</v>
      </c>
      <c r="E3816" s="1" t="s">
        <v>22652</v>
      </c>
      <c r="F3816" s="1" t="s">
        <v>22653</v>
      </c>
      <c r="G3816" s="1" t="s">
        <v>22654</v>
      </c>
      <c r="H3816" s="1" t="s">
        <v>22655</v>
      </c>
      <c r="I3816" s="1" t="s">
        <v>22656</v>
      </c>
    </row>
    <row r="3817" spans="1:9" x14ac:dyDescent="0.3">
      <c r="A3817" s="1" t="s">
        <v>11</v>
      </c>
      <c r="B3817">
        <v>8</v>
      </c>
      <c r="C3817">
        <v>3457</v>
      </c>
      <c r="D3817" s="1" t="s">
        <v>22657</v>
      </c>
      <c r="E3817" s="1" t="s">
        <v>22658</v>
      </c>
      <c r="F3817" s="1" t="s">
        <v>22659</v>
      </c>
      <c r="G3817" s="1" t="s">
        <v>22660</v>
      </c>
      <c r="H3817" s="1" t="s">
        <v>22661</v>
      </c>
      <c r="I3817" s="1" t="s">
        <v>22662</v>
      </c>
    </row>
    <row r="3818" spans="1:9" x14ac:dyDescent="0.3">
      <c r="A3818" s="1" t="s">
        <v>11</v>
      </c>
      <c r="B3818">
        <v>16</v>
      </c>
      <c r="C3818">
        <v>6613</v>
      </c>
      <c r="D3818" s="1" t="s">
        <v>22663</v>
      </c>
      <c r="E3818" s="1" t="s">
        <v>22664</v>
      </c>
      <c r="F3818" s="1" t="s">
        <v>22665</v>
      </c>
      <c r="G3818" s="1" t="s">
        <v>22666</v>
      </c>
      <c r="H3818" s="1" t="s">
        <v>22667</v>
      </c>
      <c r="I3818" s="1" t="s">
        <v>22668</v>
      </c>
    </row>
    <row r="3819" spans="1:9" x14ac:dyDescent="0.3">
      <c r="A3819" s="1" t="s">
        <v>11</v>
      </c>
      <c r="B3819">
        <v>16</v>
      </c>
      <c r="C3819">
        <v>6614</v>
      </c>
      <c r="D3819" s="1" t="s">
        <v>22669</v>
      </c>
      <c r="E3819" s="1" t="s">
        <v>22670</v>
      </c>
      <c r="F3819" s="1" t="s">
        <v>22671</v>
      </c>
      <c r="G3819" s="1" t="s">
        <v>22672</v>
      </c>
      <c r="H3819" s="1" t="s">
        <v>22673</v>
      </c>
      <c r="I3819" s="1" t="s">
        <v>22674</v>
      </c>
    </row>
    <row r="3820" spans="1:9" x14ac:dyDescent="0.3">
      <c r="A3820" s="1" t="s">
        <v>11</v>
      </c>
      <c r="B3820">
        <v>8</v>
      </c>
      <c r="C3820">
        <v>6615</v>
      </c>
      <c r="D3820" s="1" t="s">
        <v>22675</v>
      </c>
      <c r="E3820" s="1" t="s">
        <v>22676</v>
      </c>
      <c r="F3820" s="1" t="s">
        <v>22677</v>
      </c>
      <c r="G3820" s="1" t="s">
        <v>22678</v>
      </c>
      <c r="H3820" s="1" t="s">
        <v>22679</v>
      </c>
      <c r="I3820" s="1" t="s">
        <v>22680</v>
      </c>
    </row>
    <row r="3821" spans="1:9" x14ac:dyDescent="0.3">
      <c r="A3821" s="1" t="s">
        <v>11</v>
      </c>
      <c r="B3821">
        <v>8</v>
      </c>
      <c r="C3821">
        <v>6616</v>
      </c>
      <c r="D3821" s="1" t="s">
        <v>22681</v>
      </c>
      <c r="E3821" s="1" t="s">
        <v>22682</v>
      </c>
      <c r="F3821" s="1" t="s">
        <v>22683</v>
      </c>
      <c r="G3821" s="1" t="s">
        <v>22684</v>
      </c>
      <c r="H3821" s="1" t="s">
        <v>22685</v>
      </c>
      <c r="I3821" s="1" t="s">
        <v>22686</v>
      </c>
    </row>
    <row r="3822" spans="1:9" x14ac:dyDescent="0.3">
      <c r="A3822" s="1" t="s">
        <v>11</v>
      </c>
      <c r="B3822">
        <v>8</v>
      </c>
      <c r="C3822">
        <v>6617</v>
      </c>
      <c r="D3822" s="1" t="s">
        <v>22687</v>
      </c>
      <c r="E3822" s="1" t="s">
        <v>22688</v>
      </c>
      <c r="F3822" s="1" t="s">
        <v>22689</v>
      </c>
      <c r="G3822" s="1" t="s">
        <v>22690</v>
      </c>
      <c r="H3822" s="1" t="s">
        <v>22691</v>
      </c>
      <c r="I3822" s="1" t="s">
        <v>22692</v>
      </c>
    </row>
    <row r="3823" spans="1:9" x14ac:dyDescent="0.3">
      <c r="A3823" s="1" t="s">
        <v>11</v>
      </c>
      <c r="B3823">
        <v>8</v>
      </c>
      <c r="C3823">
        <v>3458</v>
      </c>
      <c r="D3823" s="1" t="s">
        <v>22693</v>
      </c>
      <c r="E3823" s="1" t="s">
        <v>22694</v>
      </c>
      <c r="F3823" s="1" t="s">
        <v>22695</v>
      </c>
      <c r="G3823" s="1" t="s">
        <v>22696</v>
      </c>
      <c r="H3823" s="1" t="s">
        <v>22697</v>
      </c>
      <c r="I3823" s="1" t="s">
        <v>22698</v>
      </c>
    </row>
    <row r="3824" spans="1:9" x14ac:dyDescent="0.3">
      <c r="A3824" s="1" t="s">
        <v>11</v>
      </c>
      <c r="B3824">
        <v>8</v>
      </c>
      <c r="C3824">
        <v>3459</v>
      </c>
      <c r="D3824" s="1" t="s">
        <v>22699</v>
      </c>
      <c r="E3824" s="1" t="s">
        <v>22700</v>
      </c>
      <c r="F3824" s="1" t="s">
        <v>22701</v>
      </c>
      <c r="G3824" s="1" t="s">
        <v>22702</v>
      </c>
      <c r="H3824" s="1" t="s">
        <v>22703</v>
      </c>
      <c r="I3824" s="1" t="s">
        <v>22704</v>
      </c>
    </row>
    <row r="3825" spans="1:9" x14ac:dyDescent="0.3">
      <c r="A3825" s="1" t="s">
        <v>11</v>
      </c>
      <c r="B3825">
        <v>8</v>
      </c>
      <c r="C3825">
        <v>6618</v>
      </c>
      <c r="D3825" s="1" t="s">
        <v>22705</v>
      </c>
      <c r="E3825" s="1" t="s">
        <v>22706</v>
      </c>
      <c r="F3825" s="1" t="s">
        <v>22707</v>
      </c>
      <c r="G3825" s="1" t="s">
        <v>22708</v>
      </c>
      <c r="H3825" s="1" t="s">
        <v>22709</v>
      </c>
      <c r="I3825" s="1" t="s">
        <v>22710</v>
      </c>
    </row>
    <row r="3826" spans="1:9" x14ac:dyDescent="0.3">
      <c r="A3826" s="1" t="s">
        <v>11</v>
      </c>
      <c r="B3826">
        <v>8</v>
      </c>
      <c r="C3826">
        <v>3796</v>
      </c>
      <c r="D3826" s="1" t="s">
        <v>22711</v>
      </c>
      <c r="E3826" s="1" t="s">
        <v>22712</v>
      </c>
      <c r="F3826" s="1" t="s">
        <v>22713</v>
      </c>
      <c r="G3826" s="1" t="s">
        <v>22714</v>
      </c>
      <c r="H3826" s="1" t="s">
        <v>22715</v>
      </c>
      <c r="I3826" s="1" t="s">
        <v>22716</v>
      </c>
    </row>
    <row r="3827" spans="1:9" x14ac:dyDescent="0.3">
      <c r="A3827" s="1" t="s">
        <v>11</v>
      </c>
      <c r="B3827">
        <v>16</v>
      </c>
      <c r="C3827">
        <v>6619</v>
      </c>
      <c r="D3827" s="1" t="s">
        <v>22717</v>
      </c>
      <c r="E3827" s="1" t="s">
        <v>22718</v>
      </c>
      <c r="F3827" s="1" t="s">
        <v>22719</v>
      </c>
      <c r="G3827" s="1" t="s">
        <v>22720</v>
      </c>
      <c r="H3827" s="1" t="s">
        <v>22721</v>
      </c>
      <c r="I3827" s="1" t="s">
        <v>22722</v>
      </c>
    </row>
    <row r="3828" spans="1:9" x14ac:dyDescent="0.3">
      <c r="A3828" s="1" t="s">
        <v>11</v>
      </c>
      <c r="B3828">
        <v>16</v>
      </c>
      <c r="C3828">
        <v>6620</v>
      </c>
      <c r="D3828" s="1" t="s">
        <v>22723</v>
      </c>
      <c r="E3828" s="1" t="s">
        <v>22724</v>
      </c>
      <c r="F3828" s="1" t="s">
        <v>22725</v>
      </c>
      <c r="G3828" s="1" t="s">
        <v>22726</v>
      </c>
      <c r="H3828" s="1" t="s">
        <v>22727</v>
      </c>
      <c r="I3828" s="1" t="s">
        <v>22728</v>
      </c>
    </row>
    <row r="3829" spans="1:9" x14ac:dyDescent="0.3">
      <c r="A3829" s="1" t="s">
        <v>11</v>
      </c>
      <c r="B3829">
        <v>16</v>
      </c>
      <c r="C3829">
        <v>6621</v>
      </c>
      <c r="D3829" s="1" t="s">
        <v>22729</v>
      </c>
      <c r="E3829" s="1" t="s">
        <v>22724</v>
      </c>
      <c r="F3829" s="1" t="s">
        <v>22730</v>
      </c>
      <c r="G3829" s="1" t="s">
        <v>22731</v>
      </c>
      <c r="H3829" s="1" t="s">
        <v>22732</v>
      </c>
      <c r="I3829" s="1" t="s">
        <v>22733</v>
      </c>
    </row>
    <row r="3830" spans="1:9" x14ac:dyDescent="0.3">
      <c r="A3830" s="1" t="s">
        <v>11</v>
      </c>
      <c r="B3830">
        <v>16</v>
      </c>
      <c r="C3830">
        <v>6622</v>
      </c>
      <c r="D3830" s="1" t="s">
        <v>22734</v>
      </c>
      <c r="E3830" s="1" t="s">
        <v>22724</v>
      </c>
      <c r="F3830" s="1" t="s">
        <v>22735</v>
      </c>
      <c r="G3830" s="1" t="s">
        <v>22736</v>
      </c>
      <c r="H3830" s="1" t="s">
        <v>22737</v>
      </c>
      <c r="I3830" s="1" t="s">
        <v>22738</v>
      </c>
    </row>
    <row r="3831" spans="1:9" x14ac:dyDescent="0.3">
      <c r="A3831" s="1" t="s">
        <v>11</v>
      </c>
      <c r="B3831">
        <v>16</v>
      </c>
      <c r="C3831">
        <v>6623</v>
      </c>
      <c r="D3831" s="1" t="s">
        <v>22739</v>
      </c>
      <c r="E3831" s="1" t="s">
        <v>22740</v>
      </c>
      <c r="F3831" s="1" t="s">
        <v>22741</v>
      </c>
      <c r="G3831" s="1" t="s">
        <v>22742</v>
      </c>
      <c r="H3831" s="1" t="s">
        <v>22743</v>
      </c>
      <c r="I3831" s="1" t="s">
        <v>22744</v>
      </c>
    </row>
    <row r="3832" spans="1:9" x14ac:dyDescent="0.3">
      <c r="A3832" s="1" t="s">
        <v>11</v>
      </c>
      <c r="B3832">
        <v>16</v>
      </c>
      <c r="C3832">
        <v>6624</v>
      </c>
      <c r="D3832" s="1" t="s">
        <v>22745</v>
      </c>
      <c r="E3832" s="1" t="s">
        <v>22740</v>
      </c>
      <c r="F3832" s="1" t="s">
        <v>22746</v>
      </c>
      <c r="G3832" s="1" t="s">
        <v>22747</v>
      </c>
      <c r="H3832" s="1" t="s">
        <v>22748</v>
      </c>
      <c r="I3832" s="1" t="s">
        <v>22749</v>
      </c>
    </row>
    <row r="3833" spans="1:9" x14ac:dyDescent="0.3">
      <c r="A3833" s="1" t="s">
        <v>11</v>
      </c>
      <c r="B3833">
        <v>16</v>
      </c>
      <c r="C3833">
        <v>6625</v>
      </c>
      <c r="D3833" s="1" t="s">
        <v>22750</v>
      </c>
      <c r="E3833" s="1" t="s">
        <v>22751</v>
      </c>
      <c r="F3833" s="1" t="s">
        <v>22752</v>
      </c>
      <c r="G3833" s="1" t="s">
        <v>22753</v>
      </c>
      <c r="H3833" s="1" t="s">
        <v>22754</v>
      </c>
      <c r="I3833" s="1" t="s">
        <v>22755</v>
      </c>
    </row>
    <row r="3834" spans="1:9" x14ac:dyDescent="0.3">
      <c r="A3834" s="1" t="s">
        <v>11</v>
      </c>
      <c r="B3834">
        <v>16</v>
      </c>
      <c r="C3834">
        <v>10460</v>
      </c>
      <c r="D3834" s="1" t="s">
        <v>22756</v>
      </c>
      <c r="E3834" s="1" t="s">
        <v>22757</v>
      </c>
      <c r="F3834" s="1" t="s">
        <v>22758</v>
      </c>
      <c r="G3834" s="1" t="s">
        <v>22759</v>
      </c>
      <c r="H3834" s="1" t="s">
        <v>22760</v>
      </c>
      <c r="I3834" s="1" t="s">
        <v>22761</v>
      </c>
    </row>
    <row r="3835" spans="1:9" x14ac:dyDescent="0.3">
      <c r="A3835" s="1" t="s">
        <v>11</v>
      </c>
      <c r="B3835">
        <v>16</v>
      </c>
      <c r="C3835">
        <v>10462</v>
      </c>
      <c r="D3835" s="1" t="s">
        <v>22762</v>
      </c>
      <c r="E3835" s="1" t="s">
        <v>22763</v>
      </c>
      <c r="F3835" s="1" t="s">
        <v>22764</v>
      </c>
      <c r="G3835" s="1" t="s">
        <v>22765</v>
      </c>
      <c r="H3835" s="1" t="s">
        <v>22766</v>
      </c>
      <c r="I3835" s="1" t="s">
        <v>22767</v>
      </c>
    </row>
    <row r="3836" spans="1:9" x14ac:dyDescent="0.3">
      <c r="A3836" s="1" t="s">
        <v>11</v>
      </c>
      <c r="B3836">
        <v>16</v>
      </c>
      <c r="C3836">
        <v>10461</v>
      </c>
      <c r="D3836" s="1" t="s">
        <v>22768</v>
      </c>
      <c r="E3836" s="1" t="s">
        <v>22769</v>
      </c>
      <c r="F3836" s="1" t="s">
        <v>22770</v>
      </c>
      <c r="G3836" s="1" t="s">
        <v>22771</v>
      </c>
      <c r="H3836" s="1" t="s">
        <v>22772</v>
      </c>
      <c r="I3836" s="1" t="s">
        <v>22773</v>
      </c>
    </row>
    <row r="3837" spans="1:9" x14ac:dyDescent="0.3">
      <c r="A3837" s="1" t="s">
        <v>11</v>
      </c>
      <c r="B3837">
        <v>16</v>
      </c>
      <c r="C3837">
        <v>9875</v>
      </c>
      <c r="D3837" s="1" t="s">
        <v>22774</v>
      </c>
      <c r="E3837" s="1" t="s">
        <v>22775</v>
      </c>
      <c r="F3837" s="1" t="s">
        <v>22776</v>
      </c>
      <c r="G3837" s="1" t="s">
        <v>22777</v>
      </c>
      <c r="H3837" s="1" t="s">
        <v>22778</v>
      </c>
      <c r="I3837" s="1" t="s">
        <v>22779</v>
      </c>
    </row>
    <row r="3838" spans="1:9" x14ac:dyDescent="0.3">
      <c r="A3838" s="1" t="s">
        <v>11</v>
      </c>
      <c r="B3838">
        <v>16</v>
      </c>
      <c r="C3838">
        <v>10456</v>
      </c>
      <c r="D3838" s="1" t="s">
        <v>22780</v>
      </c>
      <c r="E3838" s="1" t="s">
        <v>22781</v>
      </c>
      <c r="F3838" s="1" t="s">
        <v>22782</v>
      </c>
      <c r="G3838" s="1" t="s">
        <v>22783</v>
      </c>
      <c r="H3838" s="1" t="s">
        <v>22784</v>
      </c>
      <c r="I3838" s="1" t="s">
        <v>22785</v>
      </c>
    </row>
    <row r="3839" spans="1:9" x14ac:dyDescent="0.3">
      <c r="A3839" s="1" t="s">
        <v>11</v>
      </c>
      <c r="B3839">
        <v>16</v>
      </c>
      <c r="C3839">
        <v>10457</v>
      </c>
      <c r="D3839" s="1" t="s">
        <v>22786</v>
      </c>
      <c r="E3839" s="1" t="s">
        <v>22787</v>
      </c>
      <c r="F3839" s="1" t="s">
        <v>22788</v>
      </c>
      <c r="G3839" s="1" t="s">
        <v>22789</v>
      </c>
      <c r="H3839" s="1" t="s">
        <v>22790</v>
      </c>
      <c r="I3839" s="1" t="s">
        <v>22791</v>
      </c>
    </row>
    <row r="3840" spans="1:9" x14ac:dyDescent="0.3">
      <c r="A3840" s="1" t="s">
        <v>11</v>
      </c>
      <c r="B3840">
        <v>16</v>
      </c>
      <c r="C3840">
        <v>10459</v>
      </c>
      <c r="D3840" s="1" t="s">
        <v>22792</v>
      </c>
      <c r="E3840" s="1" t="s">
        <v>22793</v>
      </c>
      <c r="F3840" s="1" t="s">
        <v>22794</v>
      </c>
      <c r="G3840" s="1" t="s">
        <v>22795</v>
      </c>
      <c r="H3840" s="1" t="s">
        <v>22796</v>
      </c>
      <c r="I3840" s="1" t="s">
        <v>22797</v>
      </c>
    </row>
    <row r="3841" spans="1:9" x14ac:dyDescent="0.3">
      <c r="A3841" s="1" t="s">
        <v>11</v>
      </c>
      <c r="B3841">
        <v>16</v>
      </c>
      <c r="C3841">
        <v>10458</v>
      </c>
      <c r="D3841" s="1" t="s">
        <v>22798</v>
      </c>
      <c r="E3841" s="1" t="s">
        <v>22799</v>
      </c>
      <c r="F3841" s="1" t="s">
        <v>22800</v>
      </c>
      <c r="G3841" s="1" t="s">
        <v>22801</v>
      </c>
      <c r="H3841" s="1" t="s">
        <v>22802</v>
      </c>
      <c r="I3841" s="1" t="s">
        <v>22803</v>
      </c>
    </row>
    <row r="3842" spans="1:9" x14ac:dyDescent="0.3">
      <c r="A3842" s="1" t="s">
        <v>11</v>
      </c>
      <c r="B3842">
        <v>16</v>
      </c>
      <c r="C3842">
        <v>10862</v>
      </c>
      <c r="D3842" s="1" t="s">
        <v>22804</v>
      </c>
      <c r="E3842" s="1" t="s">
        <v>22805</v>
      </c>
      <c r="F3842" s="1" t="s">
        <v>22806</v>
      </c>
      <c r="G3842" s="1" t="s">
        <v>22807</v>
      </c>
      <c r="H3842" s="1" t="s">
        <v>22808</v>
      </c>
      <c r="I3842" s="1" t="s">
        <v>22809</v>
      </c>
    </row>
    <row r="3843" spans="1:9" x14ac:dyDescent="0.3">
      <c r="A3843" s="1" t="s">
        <v>11</v>
      </c>
      <c r="B3843">
        <v>16</v>
      </c>
      <c r="C3843">
        <v>11125</v>
      </c>
      <c r="D3843" s="1" t="s">
        <v>22810</v>
      </c>
      <c r="E3843" s="1" t="s">
        <v>22811</v>
      </c>
      <c r="F3843" s="1" t="s">
        <v>22812</v>
      </c>
      <c r="G3843" s="1" t="s">
        <v>22813</v>
      </c>
      <c r="H3843" s="1" t="s">
        <v>22814</v>
      </c>
      <c r="I3843" s="1" t="s">
        <v>22815</v>
      </c>
    </row>
    <row r="3844" spans="1:9" x14ac:dyDescent="0.3">
      <c r="A3844" s="1" t="s">
        <v>11</v>
      </c>
      <c r="B3844">
        <v>16</v>
      </c>
      <c r="C3844">
        <v>11126</v>
      </c>
      <c r="D3844" s="1" t="s">
        <v>22816</v>
      </c>
      <c r="E3844" s="1" t="s">
        <v>22817</v>
      </c>
      <c r="F3844" s="1" t="s">
        <v>22818</v>
      </c>
      <c r="G3844" s="1" t="s">
        <v>22819</v>
      </c>
      <c r="H3844" s="1" t="s">
        <v>22820</v>
      </c>
      <c r="I3844" s="1" t="s">
        <v>22821</v>
      </c>
    </row>
    <row r="3845" spans="1:9" x14ac:dyDescent="0.3">
      <c r="A3845" s="1" t="s">
        <v>11</v>
      </c>
      <c r="B3845">
        <v>16</v>
      </c>
      <c r="C3845">
        <v>11127</v>
      </c>
      <c r="D3845" s="1" t="s">
        <v>22822</v>
      </c>
      <c r="E3845" s="1" t="s">
        <v>22823</v>
      </c>
      <c r="F3845" s="1" t="s">
        <v>22824</v>
      </c>
      <c r="G3845" s="1" t="s">
        <v>22825</v>
      </c>
      <c r="H3845" s="1" t="s">
        <v>22826</v>
      </c>
      <c r="I3845" s="1" t="s">
        <v>22827</v>
      </c>
    </row>
    <row r="3846" spans="1:9" x14ac:dyDescent="0.3">
      <c r="A3846" s="1" t="s">
        <v>11</v>
      </c>
      <c r="B3846">
        <v>8</v>
      </c>
      <c r="C3846">
        <v>6592</v>
      </c>
      <c r="D3846" s="1" t="s">
        <v>22828</v>
      </c>
      <c r="E3846" s="1" t="s">
        <v>22829</v>
      </c>
      <c r="F3846" s="1" t="s">
        <v>22830</v>
      </c>
      <c r="G3846" s="1" t="s">
        <v>22831</v>
      </c>
      <c r="H3846" s="1" t="s">
        <v>22832</v>
      </c>
      <c r="I3846" s="1" t="s">
        <v>22833</v>
      </c>
    </row>
    <row r="3847" spans="1:9" x14ac:dyDescent="0.3">
      <c r="A3847" s="1" t="s">
        <v>11</v>
      </c>
      <c r="B3847">
        <v>8</v>
      </c>
      <c r="C3847">
        <v>6921</v>
      </c>
      <c r="D3847" s="1" t="s">
        <v>22834</v>
      </c>
      <c r="E3847" s="1" t="s">
        <v>22835</v>
      </c>
      <c r="F3847" s="1" t="s">
        <v>22836</v>
      </c>
      <c r="G3847" s="1" t="s">
        <v>22837</v>
      </c>
      <c r="H3847" s="1" t="s">
        <v>22838</v>
      </c>
      <c r="I3847" s="1" t="s">
        <v>22839</v>
      </c>
    </row>
    <row r="3848" spans="1:9" x14ac:dyDescent="0.3">
      <c r="A3848" s="1" t="s">
        <v>11</v>
      </c>
      <c r="B3848">
        <v>8</v>
      </c>
      <c r="C3848">
        <v>3699</v>
      </c>
      <c r="D3848" s="1" t="s">
        <v>22840</v>
      </c>
      <c r="E3848" s="1" t="s">
        <v>22841</v>
      </c>
      <c r="F3848" s="1" t="s">
        <v>22842</v>
      </c>
      <c r="G3848" s="1" t="s">
        <v>22843</v>
      </c>
      <c r="H3848" s="1" t="s">
        <v>22844</v>
      </c>
      <c r="I3848" s="1" t="s">
        <v>22845</v>
      </c>
    </row>
    <row r="3849" spans="1:9" x14ac:dyDescent="0.3">
      <c r="A3849" s="1" t="s">
        <v>11</v>
      </c>
      <c r="B3849">
        <v>8</v>
      </c>
      <c r="C3849">
        <v>6920</v>
      </c>
      <c r="D3849" s="1" t="s">
        <v>22846</v>
      </c>
      <c r="E3849" s="1" t="s">
        <v>22847</v>
      </c>
      <c r="F3849" s="1" t="s">
        <v>22848</v>
      </c>
      <c r="G3849" s="1" t="s">
        <v>22849</v>
      </c>
      <c r="H3849" s="1" t="s">
        <v>22850</v>
      </c>
      <c r="I3849" s="1" t="s">
        <v>22851</v>
      </c>
    </row>
    <row r="3850" spans="1:9" x14ac:dyDescent="0.3">
      <c r="A3850" s="1" t="s">
        <v>11</v>
      </c>
      <c r="B3850">
        <v>8</v>
      </c>
      <c r="C3850">
        <v>6593</v>
      </c>
      <c r="D3850" s="1" t="s">
        <v>22852</v>
      </c>
      <c r="E3850" s="1" t="s">
        <v>22853</v>
      </c>
      <c r="F3850" s="1" t="s">
        <v>22854</v>
      </c>
      <c r="G3850" s="1" t="s">
        <v>22855</v>
      </c>
      <c r="H3850" s="1" t="s">
        <v>22856</v>
      </c>
      <c r="I3850" s="1" t="s">
        <v>22857</v>
      </c>
    </row>
    <row r="3851" spans="1:9" x14ac:dyDescent="0.3">
      <c r="A3851" s="1" t="s">
        <v>11</v>
      </c>
      <c r="B3851">
        <v>16</v>
      </c>
      <c r="C3851">
        <v>11160</v>
      </c>
      <c r="D3851" s="1" t="s">
        <v>22858</v>
      </c>
      <c r="E3851" s="1" t="s">
        <v>22859</v>
      </c>
      <c r="F3851" s="1" t="s">
        <v>22860</v>
      </c>
      <c r="G3851" s="1" t="s">
        <v>22861</v>
      </c>
      <c r="H3851" s="1" t="s">
        <v>22862</v>
      </c>
      <c r="I3851" s="1" t="s">
        <v>22863</v>
      </c>
    </row>
    <row r="3852" spans="1:9" x14ac:dyDescent="0.3">
      <c r="A3852" s="1" t="s">
        <v>11</v>
      </c>
      <c r="B3852">
        <v>16</v>
      </c>
      <c r="C3852">
        <v>6610</v>
      </c>
      <c r="D3852" s="1" t="s">
        <v>22864</v>
      </c>
      <c r="E3852" s="1" t="s">
        <v>22865</v>
      </c>
      <c r="F3852" s="1" t="s">
        <v>22866</v>
      </c>
      <c r="G3852" s="1" t="s">
        <v>22867</v>
      </c>
      <c r="H3852" s="1" t="s">
        <v>22868</v>
      </c>
      <c r="I3852" s="1" t="s">
        <v>22869</v>
      </c>
    </row>
    <row r="3853" spans="1:9" x14ac:dyDescent="0.3">
      <c r="A3853" s="1" t="s">
        <v>11</v>
      </c>
      <c r="B3853">
        <v>16</v>
      </c>
      <c r="C3853">
        <v>6826</v>
      </c>
      <c r="D3853" s="1" t="s">
        <v>22870</v>
      </c>
      <c r="E3853" s="1" t="s">
        <v>22871</v>
      </c>
      <c r="F3853" s="1" t="s">
        <v>22872</v>
      </c>
      <c r="G3853" s="1" t="s">
        <v>22873</v>
      </c>
      <c r="H3853" s="1" t="s">
        <v>22874</v>
      </c>
      <c r="I3853" s="1" t="s">
        <v>22875</v>
      </c>
    </row>
    <row r="3854" spans="1:9" x14ac:dyDescent="0.3">
      <c r="A3854" s="1" t="s">
        <v>11</v>
      </c>
      <c r="B3854">
        <v>16</v>
      </c>
      <c r="C3854">
        <v>6607</v>
      </c>
      <c r="D3854" s="1" t="s">
        <v>22876</v>
      </c>
      <c r="E3854" s="1" t="s">
        <v>22877</v>
      </c>
      <c r="F3854" s="1" t="s">
        <v>22878</v>
      </c>
      <c r="G3854" s="1" t="s">
        <v>22879</v>
      </c>
      <c r="H3854" s="1" t="s">
        <v>22880</v>
      </c>
      <c r="I3854" s="1" t="s">
        <v>22881</v>
      </c>
    </row>
    <row r="3855" spans="1:9" x14ac:dyDescent="0.3">
      <c r="A3855" s="1" t="s">
        <v>11</v>
      </c>
      <c r="B3855">
        <v>16</v>
      </c>
      <c r="C3855">
        <v>10769</v>
      </c>
      <c r="D3855" s="1" t="s">
        <v>22882</v>
      </c>
      <c r="E3855" s="1" t="s">
        <v>22775</v>
      </c>
      <c r="F3855" s="1" t="s">
        <v>22883</v>
      </c>
      <c r="G3855" s="1" t="s">
        <v>22884</v>
      </c>
      <c r="H3855" s="1" t="s">
        <v>22885</v>
      </c>
      <c r="I3855" s="1" t="s">
        <v>22886</v>
      </c>
    </row>
    <row r="3856" spans="1:9" x14ac:dyDescent="0.3">
      <c r="A3856" s="1" t="s">
        <v>11</v>
      </c>
      <c r="B3856">
        <v>16</v>
      </c>
      <c r="C3856">
        <v>10773</v>
      </c>
      <c r="D3856" s="1" t="s">
        <v>22887</v>
      </c>
      <c r="E3856" s="1" t="s">
        <v>22877</v>
      </c>
      <c r="F3856" s="1" t="s">
        <v>22888</v>
      </c>
      <c r="G3856" s="1" t="s">
        <v>22889</v>
      </c>
      <c r="H3856" s="1" t="s">
        <v>22890</v>
      </c>
      <c r="I3856" s="1" t="s">
        <v>22891</v>
      </c>
    </row>
    <row r="3857" spans="1:9" x14ac:dyDescent="0.3">
      <c r="A3857" s="1" t="s">
        <v>11</v>
      </c>
      <c r="B3857">
        <v>16</v>
      </c>
      <c r="C3857">
        <v>10772</v>
      </c>
      <c r="D3857" s="1" t="s">
        <v>22892</v>
      </c>
      <c r="E3857" s="1" t="s">
        <v>22616</v>
      </c>
      <c r="F3857" s="1" t="s">
        <v>22893</v>
      </c>
      <c r="G3857" s="1" t="s">
        <v>22894</v>
      </c>
      <c r="H3857" s="1" t="s">
        <v>22895</v>
      </c>
      <c r="I3857" s="1" t="s">
        <v>22896</v>
      </c>
    </row>
    <row r="3858" spans="1:9" x14ac:dyDescent="0.3">
      <c r="A3858" s="1" t="s">
        <v>11</v>
      </c>
      <c r="B3858">
        <v>16</v>
      </c>
      <c r="C3858">
        <v>10771</v>
      </c>
      <c r="D3858" s="1" t="s">
        <v>22897</v>
      </c>
      <c r="E3858" s="1" t="s">
        <v>22646</v>
      </c>
      <c r="F3858" s="1" t="s">
        <v>22898</v>
      </c>
      <c r="G3858" s="1" t="s">
        <v>22899</v>
      </c>
      <c r="H3858" s="1" t="s">
        <v>22900</v>
      </c>
      <c r="I3858" s="1" t="s">
        <v>22901</v>
      </c>
    </row>
    <row r="3859" spans="1:9" x14ac:dyDescent="0.3">
      <c r="A3859" s="1" t="s">
        <v>11</v>
      </c>
      <c r="B3859">
        <v>16</v>
      </c>
      <c r="C3859">
        <v>10770</v>
      </c>
      <c r="D3859" s="1" t="s">
        <v>22902</v>
      </c>
      <c r="E3859" s="1" t="s">
        <v>22652</v>
      </c>
      <c r="F3859" s="1" t="s">
        <v>22903</v>
      </c>
      <c r="G3859" s="1" t="s">
        <v>22904</v>
      </c>
      <c r="H3859" s="1" t="s">
        <v>22905</v>
      </c>
      <c r="I3859" s="1" t="s">
        <v>22906</v>
      </c>
    </row>
    <row r="3860" spans="1:9" x14ac:dyDescent="0.3">
      <c r="A3860" s="1" t="s">
        <v>11</v>
      </c>
      <c r="B3860">
        <v>16</v>
      </c>
      <c r="C3860">
        <v>11151</v>
      </c>
      <c r="D3860" s="1" t="s">
        <v>22907</v>
      </c>
      <c r="E3860" s="1" t="s">
        <v>22908</v>
      </c>
      <c r="F3860" s="1" t="s">
        <v>22909</v>
      </c>
      <c r="G3860" s="1" t="s">
        <v>22910</v>
      </c>
      <c r="H3860" s="1" t="s">
        <v>22911</v>
      </c>
      <c r="I3860" s="1" t="s">
        <v>22912</v>
      </c>
    </row>
    <row r="3861" spans="1:9" x14ac:dyDescent="0.3">
      <c r="A3861" s="1" t="s">
        <v>11</v>
      </c>
      <c r="B3861">
        <v>16</v>
      </c>
      <c r="C3861">
        <v>11152</v>
      </c>
      <c r="D3861" s="1" t="s">
        <v>22913</v>
      </c>
      <c r="E3861" s="1" t="s">
        <v>22914</v>
      </c>
      <c r="F3861" s="1" t="s">
        <v>22915</v>
      </c>
      <c r="G3861" s="1" t="s">
        <v>22916</v>
      </c>
      <c r="H3861" s="1" t="s">
        <v>22917</v>
      </c>
      <c r="I3861" s="1" t="s">
        <v>22918</v>
      </c>
    </row>
    <row r="3862" spans="1:9" x14ac:dyDescent="0.3">
      <c r="A3862" s="1" t="s">
        <v>11</v>
      </c>
      <c r="B3862">
        <v>16</v>
      </c>
      <c r="C3862">
        <v>6627</v>
      </c>
      <c r="D3862" s="1" t="s">
        <v>22919</v>
      </c>
      <c r="E3862" s="1" t="s">
        <v>22920</v>
      </c>
      <c r="F3862" s="1" t="s">
        <v>22921</v>
      </c>
      <c r="G3862" s="1" t="s">
        <v>22922</v>
      </c>
      <c r="H3862" s="1" t="s">
        <v>22923</v>
      </c>
      <c r="I3862" s="1" t="s">
        <v>22924</v>
      </c>
    </row>
    <row r="3863" spans="1:9" x14ac:dyDescent="0.3">
      <c r="A3863" s="1" t="s">
        <v>11</v>
      </c>
      <c r="B3863">
        <v>16</v>
      </c>
      <c r="C3863">
        <v>6628</v>
      </c>
      <c r="D3863" s="1" t="s">
        <v>22925</v>
      </c>
      <c r="E3863" s="1" t="s">
        <v>22926</v>
      </c>
      <c r="F3863" s="1" t="s">
        <v>22927</v>
      </c>
      <c r="G3863" s="1" t="s">
        <v>22928</v>
      </c>
      <c r="H3863" s="1" t="s">
        <v>22929</v>
      </c>
      <c r="I3863" s="1" t="s">
        <v>22930</v>
      </c>
    </row>
    <row r="3864" spans="1:9" x14ac:dyDescent="0.3">
      <c r="A3864" s="1" t="s">
        <v>11</v>
      </c>
      <c r="B3864">
        <v>16</v>
      </c>
      <c r="C3864">
        <v>6629</v>
      </c>
      <c r="D3864" s="1" t="s">
        <v>22931</v>
      </c>
      <c r="E3864" s="1" t="s">
        <v>22932</v>
      </c>
      <c r="F3864" s="1" t="s">
        <v>22933</v>
      </c>
      <c r="G3864" s="1" t="s">
        <v>22934</v>
      </c>
      <c r="H3864" s="1" t="s">
        <v>22935</v>
      </c>
      <c r="I3864" s="1" t="s">
        <v>22936</v>
      </c>
    </row>
    <row r="3865" spans="1:9" x14ac:dyDescent="0.3">
      <c r="A3865" s="1" t="s">
        <v>11</v>
      </c>
      <c r="B3865">
        <v>16</v>
      </c>
      <c r="C3865">
        <v>6630</v>
      </c>
      <c r="D3865" s="1" t="s">
        <v>22937</v>
      </c>
      <c r="E3865" s="1" t="s">
        <v>22938</v>
      </c>
      <c r="F3865" s="1" t="s">
        <v>22939</v>
      </c>
      <c r="G3865" s="1" t="s">
        <v>22940</v>
      </c>
      <c r="H3865" s="1" t="s">
        <v>22941</v>
      </c>
      <c r="I3865" s="1" t="s">
        <v>22942</v>
      </c>
    </row>
    <row r="3866" spans="1:9" x14ac:dyDescent="0.3">
      <c r="A3866" s="1" t="s">
        <v>11</v>
      </c>
      <c r="B3866">
        <v>16</v>
      </c>
      <c r="C3866">
        <v>11164</v>
      </c>
      <c r="D3866" s="1" t="s">
        <v>22943</v>
      </c>
      <c r="E3866" s="1" t="s">
        <v>22944</v>
      </c>
      <c r="F3866" s="1" t="s">
        <v>22945</v>
      </c>
      <c r="G3866" s="1" t="s">
        <v>22946</v>
      </c>
      <c r="H3866" s="1" t="s">
        <v>22947</v>
      </c>
      <c r="I3866" s="1" t="s">
        <v>22948</v>
      </c>
    </row>
    <row r="3867" spans="1:9" x14ac:dyDescent="0.3">
      <c r="A3867" s="1" t="s">
        <v>11</v>
      </c>
      <c r="B3867">
        <v>16</v>
      </c>
      <c r="C3867">
        <v>11163</v>
      </c>
      <c r="D3867" s="1" t="s">
        <v>22949</v>
      </c>
      <c r="E3867" s="1" t="s">
        <v>22950</v>
      </c>
      <c r="F3867" s="1" t="s">
        <v>22951</v>
      </c>
      <c r="G3867" s="1" t="s">
        <v>22952</v>
      </c>
      <c r="H3867" s="1" t="s">
        <v>22953</v>
      </c>
      <c r="I3867" s="1" t="s">
        <v>22954</v>
      </c>
    </row>
    <row r="3868" spans="1:9" x14ac:dyDescent="0.3">
      <c r="A3868" s="1" t="s">
        <v>11</v>
      </c>
      <c r="B3868">
        <v>16</v>
      </c>
      <c r="C3868">
        <v>11162</v>
      </c>
      <c r="D3868" s="1" t="s">
        <v>22955</v>
      </c>
      <c r="E3868" s="1" t="s">
        <v>22956</v>
      </c>
      <c r="F3868" s="1" t="s">
        <v>22957</v>
      </c>
      <c r="G3868" s="1" t="s">
        <v>22958</v>
      </c>
      <c r="H3868" s="1" t="s">
        <v>22959</v>
      </c>
      <c r="I3868" s="1" t="s">
        <v>22960</v>
      </c>
    </row>
    <row r="3869" spans="1:9" x14ac:dyDescent="0.3">
      <c r="A3869" s="1" t="s">
        <v>11</v>
      </c>
      <c r="B3869">
        <v>16</v>
      </c>
      <c r="C3869">
        <v>11161</v>
      </c>
      <c r="D3869" s="1" t="s">
        <v>22961</v>
      </c>
      <c r="E3869" s="1" t="s">
        <v>22962</v>
      </c>
      <c r="F3869" s="1" t="s">
        <v>22963</v>
      </c>
      <c r="G3869" s="1" t="s">
        <v>22964</v>
      </c>
      <c r="H3869" s="1" t="s">
        <v>22965</v>
      </c>
      <c r="I3869" s="1" t="s">
        <v>22966</v>
      </c>
    </row>
    <row r="3870" spans="1:9" x14ac:dyDescent="0.3">
      <c r="A3870" s="1" t="s">
        <v>11</v>
      </c>
      <c r="B3870">
        <v>16</v>
      </c>
      <c r="C3870">
        <v>11159</v>
      </c>
      <c r="D3870" s="1" t="s">
        <v>22967</v>
      </c>
      <c r="E3870" s="1" t="s">
        <v>22968</v>
      </c>
      <c r="F3870" s="1" t="s">
        <v>22969</v>
      </c>
      <c r="G3870" s="1" t="s">
        <v>22970</v>
      </c>
      <c r="H3870" s="1" t="s">
        <v>22971</v>
      </c>
      <c r="I3870" s="1" t="s">
        <v>22972</v>
      </c>
    </row>
    <row r="3871" spans="1:9" x14ac:dyDescent="0.3">
      <c r="A3871" s="1" t="s">
        <v>11</v>
      </c>
      <c r="B3871">
        <v>16</v>
      </c>
      <c r="C3871">
        <v>9866</v>
      </c>
      <c r="D3871" s="1" t="s">
        <v>22973</v>
      </c>
      <c r="E3871" s="1" t="s">
        <v>22974</v>
      </c>
      <c r="F3871" s="1" t="s">
        <v>22975</v>
      </c>
      <c r="G3871" s="1" t="s">
        <v>22976</v>
      </c>
      <c r="H3871" s="1" t="s">
        <v>22977</v>
      </c>
      <c r="I3871" s="1" t="s">
        <v>22978</v>
      </c>
    </row>
    <row r="3872" spans="1:9" x14ac:dyDescent="0.3">
      <c r="A3872" s="1" t="s">
        <v>11</v>
      </c>
      <c r="B3872">
        <v>16</v>
      </c>
      <c r="C3872">
        <v>9867</v>
      </c>
      <c r="D3872" s="1" t="s">
        <v>22979</v>
      </c>
      <c r="E3872" s="1" t="s">
        <v>22980</v>
      </c>
      <c r="F3872" s="1" t="s">
        <v>22981</v>
      </c>
      <c r="G3872" s="1" t="s">
        <v>22982</v>
      </c>
      <c r="H3872" s="1" t="s">
        <v>22983</v>
      </c>
      <c r="I3872" s="1" t="s">
        <v>22984</v>
      </c>
    </row>
    <row r="3873" spans="1:9" x14ac:dyDescent="0.3">
      <c r="A3873" s="1" t="s">
        <v>11</v>
      </c>
      <c r="B3873">
        <v>16</v>
      </c>
      <c r="C3873">
        <v>9868</v>
      </c>
      <c r="D3873" s="1" t="s">
        <v>22985</v>
      </c>
      <c r="E3873" s="1" t="s">
        <v>22986</v>
      </c>
      <c r="F3873" s="1" t="s">
        <v>22987</v>
      </c>
      <c r="G3873" s="1" t="s">
        <v>22988</v>
      </c>
      <c r="H3873" s="1" t="s">
        <v>22989</v>
      </c>
      <c r="I3873" s="1" t="s">
        <v>22990</v>
      </c>
    </row>
    <row r="3874" spans="1:9" x14ac:dyDescent="0.3">
      <c r="A3874" s="1" t="s">
        <v>11</v>
      </c>
      <c r="B3874">
        <v>16</v>
      </c>
      <c r="C3874">
        <v>9869</v>
      </c>
      <c r="D3874" s="1" t="s">
        <v>22991</v>
      </c>
      <c r="E3874" s="1" t="s">
        <v>22992</v>
      </c>
      <c r="F3874" s="1" t="s">
        <v>22993</v>
      </c>
      <c r="G3874" s="1" t="s">
        <v>22994</v>
      </c>
      <c r="H3874" s="1" t="s">
        <v>22995</v>
      </c>
      <c r="I3874" s="1" t="s">
        <v>22996</v>
      </c>
    </row>
    <row r="3875" spans="1:9" x14ac:dyDescent="0.3">
      <c r="A3875" s="1" t="s">
        <v>11</v>
      </c>
      <c r="B3875">
        <v>16</v>
      </c>
      <c r="C3875">
        <v>9871</v>
      </c>
      <c r="D3875" s="1" t="s">
        <v>22997</v>
      </c>
      <c r="E3875" s="1" t="s">
        <v>22998</v>
      </c>
      <c r="F3875" s="1" t="s">
        <v>22999</v>
      </c>
      <c r="G3875" s="1" t="s">
        <v>23000</v>
      </c>
      <c r="H3875" s="1" t="s">
        <v>23001</v>
      </c>
      <c r="I3875" s="1" t="s">
        <v>23002</v>
      </c>
    </row>
    <row r="3876" spans="1:9" x14ac:dyDescent="0.3">
      <c r="A3876" s="1" t="s">
        <v>11</v>
      </c>
      <c r="B3876">
        <v>16</v>
      </c>
      <c r="C3876">
        <v>9870</v>
      </c>
      <c r="D3876" s="1" t="s">
        <v>23003</v>
      </c>
      <c r="E3876" s="1" t="s">
        <v>23004</v>
      </c>
      <c r="F3876" s="1" t="s">
        <v>23005</v>
      </c>
      <c r="G3876" s="1" t="s">
        <v>23006</v>
      </c>
      <c r="H3876" s="1" t="s">
        <v>23007</v>
      </c>
      <c r="I3876" s="1" t="s">
        <v>23008</v>
      </c>
    </row>
    <row r="3877" spans="1:9" x14ac:dyDescent="0.3">
      <c r="A3877" s="1" t="s">
        <v>11</v>
      </c>
      <c r="B3877">
        <v>16</v>
      </c>
      <c r="C3877">
        <v>9872</v>
      </c>
      <c r="D3877" s="1" t="s">
        <v>23009</v>
      </c>
      <c r="E3877" s="1" t="s">
        <v>23010</v>
      </c>
      <c r="F3877" s="1" t="s">
        <v>23011</v>
      </c>
      <c r="G3877" s="1" t="s">
        <v>23012</v>
      </c>
      <c r="H3877" s="1" t="s">
        <v>23013</v>
      </c>
      <c r="I3877" s="1" t="s">
        <v>23014</v>
      </c>
    </row>
    <row r="3878" spans="1:9" x14ac:dyDescent="0.3">
      <c r="A3878" s="1" t="s">
        <v>11</v>
      </c>
      <c r="B3878">
        <v>16</v>
      </c>
      <c r="C3878">
        <v>10411</v>
      </c>
      <c r="D3878" s="1" t="s">
        <v>23015</v>
      </c>
      <c r="E3878" s="1" t="s">
        <v>23016</v>
      </c>
      <c r="F3878" s="1" t="s">
        <v>23017</v>
      </c>
      <c r="G3878" s="1" t="s">
        <v>23018</v>
      </c>
      <c r="H3878" s="1" t="s">
        <v>23019</v>
      </c>
      <c r="I3878" s="1" t="s">
        <v>23020</v>
      </c>
    </row>
    <row r="3879" spans="1:9" x14ac:dyDescent="0.3">
      <c r="A3879" s="1" t="s">
        <v>11</v>
      </c>
      <c r="B3879">
        <v>16</v>
      </c>
      <c r="C3879">
        <v>9876</v>
      </c>
      <c r="D3879" s="1" t="s">
        <v>23021</v>
      </c>
      <c r="E3879" s="1" t="s">
        <v>23022</v>
      </c>
      <c r="F3879" s="1" t="s">
        <v>23023</v>
      </c>
      <c r="G3879" s="1" t="s">
        <v>23024</v>
      </c>
      <c r="H3879" s="1" t="s">
        <v>23025</v>
      </c>
      <c r="I3879" s="1" t="s">
        <v>23026</v>
      </c>
    </row>
    <row r="3880" spans="1:9" x14ac:dyDescent="0.3">
      <c r="A3880" s="1" t="s">
        <v>11</v>
      </c>
      <c r="B3880">
        <v>16</v>
      </c>
      <c r="C3880">
        <v>9877</v>
      </c>
      <c r="D3880" s="1" t="s">
        <v>23027</v>
      </c>
      <c r="E3880" s="1" t="s">
        <v>23028</v>
      </c>
      <c r="F3880" s="1" t="s">
        <v>23029</v>
      </c>
      <c r="G3880" s="1" t="s">
        <v>23030</v>
      </c>
      <c r="H3880" s="1" t="s">
        <v>23031</v>
      </c>
      <c r="I3880" s="1" t="s">
        <v>23032</v>
      </c>
    </row>
    <row r="3881" spans="1:9" x14ac:dyDescent="0.3">
      <c r="A3881" s="1" t="s">
        <v>11</v>
      </c>
      <c r="B3881">
        <v>16</v>
      </c>
      <c r="C3881">
        <v>9874</v>
      </c>
      <c r="D3881" s="1" t="s">
        <v>23033</v>
      </c>
      <c r="E3881" s="1" t="s">
        <v>23034</v>
      </c>
      <c r="F3881" s="1" t="s">
        <v>23035</v>
      </c>
      <c r="G3881" s="1" t="s">
        <v>23036</v>
      </c>
      <c r="H3881" s="1" t="s">
        <v>23037</v>
      </c>
      <c r="I3881" s="1" t="s">
        <v>23038</v>
      </c>
    </row>
    <row r="3882" spans="1:9" x14ac:dyDescent="0.3">
      <c r="A3882" s="1" t="s">
        <v>11</v>
      </c>
      <c r="B3882">
        <v>16</v>
      </c>
      <c r="C3882">
        <v>10764</v>
      </c>
      <c r="D3882" s="1" t="s">
        <v>23039</v>
      </c>
      <c r="E3882" s="1" t="s">
        <v>23040</v>
      </c>
      <c r="F3882" s="1" t="s">
        <v>23041</v>
      </c>
      <c r="G3882" s="1" t="s">
        <v>23042</v>
      </c>
      <c r="H3882" s="1" t="s">
        <v>23043</v>
      </c>
      <c r="I3882" s="1" t="s">
        <v>23044</v>
      </c>
    </row>
    <row r="3883" spans="1:9" x14ac:dyDescent="0.3">
      <c r="A3883" s="1" t="s">
        <v>11</v>
      </c>
      <c r="B3883">
        <v>16</v>
      </c>
      <c r="C3883">
        <v>10765</v>
      </c>
      <c r="D3883" s="1" t="s">
        <v>23045</v>
      </c>
      <c r="E3883" s="1" t="s">
        <v>23046</v>
      </c>
      <c r="F3883" s="1" t="s">
        <v>23047</v>
      </c>
      <c r="G3883" s="1" t="s">
        <v>23048</v>
      </c>
      <c r="H3883" s="1" t="s">
        <v>23049</v>
      </c>
      <c r="I3883" s="1" t="s">
        <v>23050</v>
      </c>
    </row>
    <row r="3884" spans="1:9" x14ac:dyDescent="0.3">
      <c r="A3884" s="1" t="s">
        <v>11</v>
      </c>
      <c r="B3884">
        <v>16</v>
      </c>
      <c r="C3884">
        <v>10763</v>
      </c>
      <c r="D3884" s="1" t="s">
        <v>23051</v>
      </c>
      <c r="E3884" s="1" t="s">
        <v>23052</v>
      </c>
      <c r="F3884" s="1" t="s">
        <v>23053</v>
      </c>
      <c r="G3884" s="1" t="s">
        <v>23054</v>
      </c>
      <c r="H3884" s="1" t="s">
        <v>23055</v>
      </c>
      <c r="I3884" s="1" t="s">
        <v>23056</v>
      </c>
    </row>
    <row r="3885" spans="1:9" x14ac:dyDescent="0.3">
      <c r="A3885" s="1" t="s">
        <v>11</v>
      </c>
      <c r="B3885">
        <v>10</v>
      </c>
      <c r="C3885">
        <v>5149</v>
      </c>
      <c r="D3885" s="1" t="s">
        <v>23057</v>
      </c>
      <c r="E3885" s="1" t="s">
        <v>23058</v>
      </c>
      <c r="F3885" s="1" t="s">
        <v>23059</v>
      </c>
      <c r="G3885" s="1" t="s">
        <v>23060</v>
      </c>
      <c r="H3885" s="1" t="s">
        <v>23061</v>
      </c>
      <c r="I3885" s="1" t="s">
        <v>23062</v>
      </c>
    </row>
    <row r="3886" spans="1:9" x14ac:dyDescent="0.3">
      <c r="A3886" s="1" t="s">
        <v>11</v>
      </c>
      <c r="B3886">
        <v>10</v>
      </c>
      <c r="C3886">
        <v>10989</v>
      </c>
      <c r="D3886" s="1" t="s">
        <v>23063</v>
      </c>
      <c r="E3886" s="1" t="s">
        <v>23064</v>
      </c>
      <c r="F3886" s="1" t="s">
        <v>23065</v>
      </c>
      <c r="G3886" s="1" t="s">
        <v>23066</v>
      </c>
      <c r="H3886" s="1" t="s">
        <v>23067</v>
      </c>
      <c r="I3886" s="1" t="s">
        <v>23068</v>
      </c>
    </row>
    <row r="3887" spans="1:9" x14ac:dyDescent="0.3">
      <c r="A3887" s="1" t="s">
        <v>11</v>
      </c>
      <c r="B3887">
        <v>10</v>
      </c>
      <c r="C3887">
        <v>3770</v>
      </c>
      <c r="D3887" s="1" t="s">
        <v>23069</v>
      </c>
      <c r="E3887" s="1" t="s">
        <v>23070</v>
      </c>
      <c r="F3887" s="1" t="s">
        <v>23071</v>
      </c>
      <c r="G3887" s="1" t="s">
        <v>23072</v>
      </c>
      <c r="H3887" s="1" t="s">
        <v>23073</v>
      </c>
      <c r="I3887" s="1" t="s">
        <v>23074</v>
      </c>
    </row>
    <row r="3888" spans="1:9" x14ac:dyDescent="0.3">
      <c r="A3888" s="1" t="s">
        <v>11</v>
      </c>
      <c r="B3888">
        <v>10</v>
      </c>
      <c r="C3888">
        <v>5151</v>
      </c>
      <c r="D3888" s="1" t="s">
        <v>23075</v>
      </c>
      <c r="E3888" s="1" t="s">
        <v>23076</v>
      </c>
      <c r="F3888" s="1" t="s">
        <v>23077</v>
      </c>
      <c r="G3888" s="1" t="s">
        <v>23078</v>
      </c>
      <c r="H3888" s="1" t="s">
        <v>23079</v>
      </c>
      <c r="I3888" s="1" t="s">
        <v>23080</v>
      </c>
    </row>
    <row r="3889" spans="1:9" x14ac:dyDescent="0.3">
      <c r="A3889" s="1" t="s">
        <v>11</v>
      </c>
      <c r="B3889">
        <v>10</v>
      </c>
      <c r="C3889">
        <v>5152</v>
      </c>
      <c r="D3889" s="1" t="s">
        <v>23081</v>
      </c>
      <c r="E3889" s="1" t="s">
        <v>23082</v>
      </c>
      <c r="F3889" s="1" t="s">
        <v>23083</v>
      </c>
      <c r="G3889" s="1" t="s">
        <v>23084</v>
      </c>
      <c r="H3889" s="1" t="s">
        <v>23085</v>
      </c>
      <c r="I3889" s="1" t="s">
        <v>23086</v>
      </c>
    </row>
    <row r="3890" spans="1:9" x14ac:dyDescent="0.3">
      <c r="A3890" s="1" t="s">
        <v>11</v>
      </c>
      <c r="B3890">
        <v>10</v>
      </c>
      <c r="C3890">
        <v>3771</v>
      </c>
      <c r="D3890" s="1" t="s">
        <v>23087</v>
      </c>
      <c r="E3890" s="1" t="s">
        <v>23088</v>
      </c>
      <c r="F3890" s="1" t="s">
        <v>23089</v>
      </c>
      <c r="G3890" s="1" t="s">
        <v>23090</v>
      </c>
      <c r="H3890" s="1" t="s">
        <v>23091</v>
      </c>
      <c r="I3890" s="1" t="s">
        <v>23092</v>
      </c>
    </row>
    <row r="3891" spans="1:9" x14ac:dyDescent="0.3">
      <c r="A3891" s="1" t="s">
        <v>11</v>
      </c>
      <c r="B3891">
        <v>10</v>
      </c>
      <c r="C3891">
        <v>5153</v>
      </c>
      <c r="D3891" s="1" t="s">
        <v>23093</v>
      </c>
      <c r="E3891" s="1" t="s">
        <v>23094</v>
      </c>
      <c r="F3891" s="1" t="s">
        <v>23095</v>
      </c>
      <c r="G3891" s="1" t="s">
        <v>23096</v>
      </c>
      <c r="H3891" s="1" t="s">
        <v>23097</v>
      </c>
      <c r="I3891" s="1" t="s">
        <v>23098</v>
      </c>
    </row>
    <row r="3892" spans="1:9" x14ac:dyDescent="0.3">
      <c r="A3892" s="1" t="s">
        <v>11</v>
      </c>
      <c r="B3892">
        <v>10</v>
      </c>
      <c r="C3892">
        <v>5154</v>
      </c>
      <c r="D3892" s="1" t="s">
        <v>23099</v>
      </c>
      <c r="E3892" s="1" t="s">
        <v>23100</v>
      </c>
      <c r="F3892" s="1" t="s">
        <v>23101</v>
      </c>
      <c r="G3892" s="1" t="s">
        <v>23102</v>
      </c>
      <c r="H3892" s="1" t="s">
        <v>23103</v>
      </c>
      <c r="I3892" s="1" t="s">
        <v>23104</v>
      </c>
    </row>
    <row r="3893" spans="1:9" x14ac:dyDescent="0.3">
      <c r="A3893" s="1" t="s">
        <v>11</v>
      </c>
      <c r="B3893">
        <v>10</v>
      </c>
      <c r="C3893">
        <v>5155</v>
      </c>
      <c r="D3893" s="1" t="s">
        <v>23105</v>
      </c>
      <c r="E3893" s="1" t="s">
        <v>23106</v>
      </c>
      <c r="F3893" s="1" t="s">
        <v>23107</v>
      </c>
      <c r="G3893" s="1" t="s">
        <v>23108</v>
      </c>
      <c r="H3893" s="1" t="s">
        <v>23109</v>
      </c>
      <c r="I3893" s="1" t="s">
        <v>23110</v>
      </c>
    </row>
    <row r="3894" spans="1:9" x14ac:dyDescent="0.3">
      <c r="A3894" s="1" t="s">
        <v>11</v>
      </c>
      <c r="B3894">
        <v>10</v>
      </c>
      <c r="C3894">
        <v>5156</v>
      </c>
      <c r="D3894" s="1" t="s">
        <v>23111</v>
      </c>
      <c r="E3894" s="1" t="s">
        <v>23112</v>
      </c>
      <c r="F3894" s="1" t="s">
        <v>23113</v>
      </c>
      <c r="G3894" s="1" t="s">
        <v>23114</v>
      </c>
      <c r="H3894" s="1" t="s">
        <v>23115</v>
      </c>
      <c r="I3894" s="1" t="s">
        <v>23116</v>
      </c>
    </row>
    <row r="3895" spans="1:9" x14ac:dyDescent="0.3">
      <c r="A3895" s="1" t="s">
        <v>11</v>
      </c>
      <c r="B3895">
        <v>10</v>
      </c>
      <c r="C3895">
        <v>10389</v>
      </c>
      <c r="D3895" s="1" t="s">
        <v>23117</v>
      </c>
      <c r="E3895" s="1" t="s">
        <v>23118</v>
      </c>
      <c r="F3895" s="1" t="s">
        <v>23119</v>
      </c>
      <c r="G3895" s="1" t="s">
        <v>23120</v>
      </c>
      <c r="H3895" s="1" t="s">
        <v>23121</v>
      </c>
      <c r="I3895" s="1" t="s">
        <v>23122</v>
      </c>
    </row>
    <row r="3896" spans="1:9" x14ac:dyDescent="0.3">
      <c r="A3896" s="1" t="s">
        <v>11</v>
      </c>
      <c r="B3896">
        <v>10</v>
      </c>
      <c r="C3896">
        <v>10390</v>
      </c>
      <c r="D3896" s="1" t="s">
        <v>23123</v>
      </c>
      <c r="E3896" s="1" t="s">
        <v>23124</v>
      </c>
      <c r="F3896" s="1" t="s">
        <v>23125</v>
      </c>
      <c r="G3896" s="1" t="s">
        <v>23126</v>
      </c>
      <c r="H3896" s="1" t="s">
        <v>23127</v>
      </c>
      <c r="I3896" s="1" t="s">
        <v>23128</v>
      </c>
    </row>
    <row r="3897" spans="1:9" x14ac:dyDescent="0.3">
      <c r="A3897" s="1" t="s">
        <v>11</v>
      </c>
      <c r="B3897">
        <v>10</v>
      </c>
      <c r="C3897">
        <v>10395</v>
      </c>
      <c r="D3897" s="1" t="s">
        <v>23129</v>
      </c>
      <c r="E3897" s="1" t="s">
        <v>23130</v>
      </c>
      <c r="F3897" s="1" t="s">
        <v>23131</v>
      </c>
      <c r="G3897" s="1" t="s">
        <v>23132</v>
      </c>
      <c r="H3897" s="1" t="s">
        <v>23133</v>
      </c>
      <c r="I3897" s="1" t="s">
        <v>23134</v>
      </c>
    </row>
    <row r="3898" spans="1:9" x14ac:dyDescent="0.3">
      <c r="A3898" s="1" t="s">
        <v>11</v>
      </c>
      <c r="B3898">
        <v>10</v>
      </c>
      <c r="C3898">
        <v>10394</v>
      </c>
      <c r="D3898" s="1" t="s">
        <v>23135</v>
      </c>
      <c r="E3898" s="1" t="s">
        <v>23136</v>
      </c>
      <c r="F3898" s="1" t="s">
        <v>23137</v>
      </c>
      <c r="G3898" s="1" t="s">
        <v>23138</v>
      </c>
      <c r="H3898" s="1" t="s">
        <v>23139</v>
      </c>
      <c r="I3898" s="1" t="s">
        <v>23140</v>
      </c>
    </row>
    <row r="3899" spans="1:9" x14ac:dyDescent="0.3">
      <c r="A3899" s="1" t="s">
        <v>11</v>
      </c>
      <c r="B3899">
        <v>10</v>
      </c>
      <c r="C3899">
        <v>10397</v>
      </c>
      <c r="D3899" s="1" t="s">
        <v>23141</v>
      </c>
      <c r="E3899" s="1" t="s">
        <v>23142</v>
      </c>
      <c r="F3899" s="1" t="s">
        <v>23143</v>
      </c>
      <c r="G3899" s="1" t="s">
        <v>23144</v>
      </c>
      <c r="H3899" s="1" t="s">
        <v>23145</v>
      </c>
      <c r="I3899" s="1" t="s">
        <v>23146</v>
      </c>
    </row>
    <row r="3900" spans="1:9" x14ac:dyDescent="0.3">
      <c r="A3900" s="1" t="s">
        <v>11</v>
      </c>
      <c r="B3900">
        <v>10</v>
      </c>
      <c r="C3900">
        <v>10398</v>
      </c>
      <c r="D3900" s="1" t="s">
        <v>23147</v>
      </c>
      <c r="E3900" s="1" t="s">
        <v>23148</v>
      </c>
      <c r="F3900" s="1" t="s">
        <v>23149</v>
      </c>
      <c r="G3900" s="1" t="s">
        <v>23150</v>
      </c>
      <c r="H3900" s="1" t="s">
        <v>23151</v>
      </c>
      <c r="I3900" s="1" t="s">
        <v>23152</v>
      </c>
    </row>
    <row r="3901" spans="1:9" x14ac:dyDescent="0.3">
      <c r="A3901" s="1" t="s">
        <v>11</v>
      </c>
      <c r="B3901">
        <v>10</v>
      </c>
      <c r="C3901">
        <v>5169</v>
      </c>
      <c r="D3901" s="1" t="s">
        <v>23153</v>
      </c>
      <c r="E3901" s="1" t="s">
        <v>23154</v>
      </c>
      <c r="F3901" s="1" t="s">
        <v>23155</v>
      </c>
      <c r="G3901" s="1" t="s">
        <v>23156</v>
      </c>
      <c r="H3901" s="1" t="s">
        <v>23157</v>
      </c>
      <c r="I3901" s="1" t="s">
        <v>23158</v>
      </c>
    </row>
    <row r="3902" spans="1:9" x14ac:dyDescent="0.3">
      <c r="A3902" s="1" t="s">
        <v>11</v>
      </c>
      <c r="B3902">
        <v>10</v>
      </c>
      <c r="C3902">
        <v>5170</v>
      </c>
      <c r="D3902" s="1" t="s">
        <v>23159</v>
      </c>
      <c r="E3902" s="1" t="s">
        <v>23160</v>
      </c>
      <c r="F3902" s="1" t="s">
        <v>23161</v>
      </c>
      <c r="G3902" s="1" t="s">
        <v>23162</v>
      </c>
      <c r="H3902" s="1" t="s">
        <v>23163</v>
      </c>
      <c r="I3902" s="1" t="s">
        <v>23164</v>
      </c>
    </row>
    <row r="3903" spans="1:9" x14ac:dyDescent="0.3">
      <c r="A3903" s="1" t="s">
        <v>11</v>
      </c>
      <c r="B3903">
        <v>10</v>
      </c>
      <c r="C3903">
        <v>5171</v>
      </c>
      <c r="D3903" s="1" t="s">
        <v>23165</v>
      </c>
      <c r="E3903" s="1" t="s">
        <v>23166</v>
      </c>
      <c r="F3903" s="1" t="s">
        <v>23167</v>
      </c>
      <c r="G3903" s="1" t="s">
        <v>23168</v>
      </c>
      <c r="H3903" s="1" t="s">
        <v>23169</v>
      </c>
      <c r="I3903" s="1" t="s">
        <v>23170</v>
      </c>
    </row>
    <row r="3904" spans="1:9" x14ac:dyDescent="0.3">
      <c r="A3904" s="1" t="s">
        <v>11</v>
      </c>
      <c r="B3904">
        <v>10</v>
      </c>
      <c r="C3904">
        <v>11076</v>
      </c>
      <c r="D3904" s="1" t="s">
        <v>23171</v>
      </c>
      <c r="E3904" s="1" t="s">
        <v>23172</v>
      </c>
      <c r="F3904" s="1" t="s">
        <v>23173</v>
      </c>
      <c r="G3904" s="1" t="s">
        <v>23174</v>
      </c>
      <c r="H3904" s="1" t="s">
        <v>23175</v>
      </c>
      <c r="I3904" s="1" t="s">
        <v>23176</v>
      </c>
    </row>
    <row r="3905" spans="1:9" x14ac:dyDescent="0.3">
      <c r="A3905" s="1" t="s">
        <v>11</v>
      </c>
      <c r="B3905">
        <v>10</v>
      </c>
      <c r="C3905">
        <v>11077</v>
      </c>
      <c r="D3905" s="1" t="s">
        <v>23177</v>
      </c>
      <c r="E3905" s="1" t="s">
        <v>23178</v>
      </c>
      <c r="F3905" s="1" t="s">
        <v>23179</v>
      </c>
      <c r="G3905" s="1" t="s">
        <v>23180</v>
      </c>
      <c r="H3905" s="1" t="s">
        <v>23181</v>
      </c>
      <c r="I3905" s="1" t="s">
        <v>23182</v>
      </c>
    </row>
    <row r="3906" spans="1:9" x14ac:dyDescent="0.3">
      <c r="A3906" s="1" t="s">
        <v>11</v>
      </c>
      <c r="B3906">
        <v>10</v>
      </c>
      <c r="C3906">
        <v>11070</v>
      </c>
      <c r="D3906" s="1" t="s">
        <v>23183</v>
      </c>
      <c r="E3906" s="1" t="s">
        <v>23184</v>
      </c>
      <c r="F3906" s="1" t="s">
        <v>23185</v>
      </c>
      <c r="G3906" s="1" t="s">
        <v>23186</v>
      </c>
      <c r="H3906" s="1" t="s">
        <v>23187</v>
      </c>
      <c r="I3906" s="1" t="s">
        <v>23188</v>
      </c>
    </row>
    <row r="3907" spans="1:9" x14ac:dyDescent="0.3">
      <c r="A3907" s="1" t="s">
        <v>11</v>
      </c>
      <c r="B3907">
        <v>10</v>
      </c>
      <c r="C3907">
        <v>11071</v>
      </c>
      <c r="D3907" s="1" t="s">
        <v>23189</v>
      </c>
      <c r="E3907" s="1" t="s">
        <v>23190</v>
      </c>
      <c r="F3907" s="1" t="s">
        <v>23191</v>
      </c>
      <c r="G3907" s="1" t="s">
        <v>23192</v>
      </c>
      <c r="H3907" s="1" t="s">
        <v>23193</v>
      </c>
      <c r="I3907" s="1" t="s">
        <v>23194</v>
      </c>
    </row>
    <row r="3908" spans="1:9" x14ac:dyDescent="0.3">
      <c r="A3908" s="1" t="s">
        <v>11</v>
      </c>
      <c r="B3908">
        <v>10</v>
      </c>
      <c r="C3908">
        <v>5178</v>
      </c>
      <c r="D3908" s="1" t="s">
        <v>23195</v>
      </c>
      <c r="E3908" s="1" t="s">
        <v>23196</v>
      </c>
      <c r="F3908" s="1" t="s">
        <v>23197</v>
      </c>
      <c r="G3908" s="1" t="s">
        <v>23198</v>
      </c>
      <c r="H3908" s="1" t="s">
        <v>23199</v>
      </c>
      <c r="I3908" s="1" t="s">
        <v>23200</v>
      </c>
    </row>
    <row r="3909" spans="1:9" x14ac:dyDescent="0.3">
      <c r="A3909" s="1" t="s">
        <v>11</v>
      </c>
      <c r="B3909">
        <v>10</v>
      </c>
      <c r="C3909">
        <v>5180</v>
      </c>
      <c r="D3909" s="1" t="s">
        <v>23201</v>
      </c>
      <c r="E3909" s="1" t="s">
        <v>23202</v>
      </c>
      <c r="F3909" s="1" t="s">
        <v>23203</v>
      </c>
      <c r="G3909" s="1" t="s">
        <v>23204</v>
      </c>
      <c r="H3909" s="1" t="s">
        <v>23205</v>
      </c>
      <c r="I3909" s="1" t="s">
        <v>23206</v>
      </c>
    </row>
    <row r="3910" spans="1:9" x14ac:dyDescent="0.3">
      <c r="A3910" s="1" t="s">
        <v>11</v>
      </c>
      <c r="B3910">
        <v>10</v>
      </c>
      <c r="C3910">
        <v>9833</v>
      </c>
      <c r="D3910" s="1" t="s">
        <v>23207</v>
      </c>
      <c r="E3910" s="1" t="s">
        <v>23208</v>
      </c>
      <c r="F3910" s="1" t="s">
        <v>23209</v>
      </c>
      <c r="G3910" s="1" t="s">
        <v>23210</v>
      </c>
      <c r="H3910" s="1" t="s">
        <v>23211</v>
      </c>
      <c r="I3910" s="1" t="s">
        <v>23212</v>
      </c>
    </row>
    <row r="3911" spans="1:9" x14ac:dyDescent="0.3">
      <c r="A3911" s="1" t="s">
        <v>11</v>
      </c>
      <c r="B3911">
        <v>10</v>
      </c>
      <c r="C3911">
        <v>6834</v>
      </c>
      <c r="D3911" s="1" t="s">
        <v>23213</v>
      </c>
      <c r="E3911" s="1" t="s">
        <v>23214</v>
      </c>
      <c r="F3911" s="1" t="s">
        <v>23215</v>
      </c>
      <c r="G3911" s="1" t="s">
        <v>23216</v>
      </c>
      <c r="H3911" s="1" t="s">
        <v>23217</v>
      </c>
      <c r="I3911" s="1" t="s">
        <v>23218</v>
      </c>
    </row>
    <row r="3912" spans="1:9" x14ac:dyDescent="0.3">
      <c r="A3912" s="1" t="s">
        <v>11</v>
      </c>
      <c r="B3912">
        <v>10</v>
      </c>
      <c r="C3912">
        <v>10418</v>
      </c>
      <c r="D3912" s="1" t="s">
        <v>23219</v>
      </c>
      <c r="E3912" s="1" t="s">
        <v>23220</v>
      </c>
      <c r="F3912" s="1" t="s">
        <v>23221</v>
      </c>
      <c r="G3912" s="1" t="s">
        <v>23222</v>
      </c>
      <c r="H3912" s="1" t="s">
        <v>23223</v>
      </c>
      <c r="I3912" s="1" t="s">
        <v>23224</v>
      </c>
    </row>
    <row r="3913" spans="1:9" x14ac:dyDescent="0.3">
      <c r="A3913" s="1" t="s">
        <v>11</v>
      </c>
      <c r="B3913">
        <v>10</v>
      </c>
      <c r="C3913">
        <v>10392</v>
      </c>
      <c r="D3913" s="1" t="s">
        <v>23225</v>
      </c>
      <c r="E3913" s="1" t="s">
        <v>23226</v>
      </c>
      <c r="F3913" s="1" t="s">
        <v>23227</v>
      </c>
      <c r="G3913" s="1" t="s">
        <v>23228</v>
      </c>
      <c r="H3913" s="1" t="s">
        <v>23229</v>
      </c>
      <c r="I3913" s="1" t="s">
        <v>23230</v>
      </c>
    </row>
    <row r="3914" spans="1:9" x14ac:dyDescent="0.3">
      <c r="A3914" s="1" t="s">
        <v>11</v>
      </c>
      <c r="B3914">
        <v>10</v>
      </c>
      <c r="C3914">
        <v>5150</v>
      </c>
      <c r="D3914" s="1" t="s">
        <v>23231</v>
      </c>
      <c r="E3914" s="1" t="s">
        <v>23232</v>
      </c>
      <c r="F3914" s="1" t="s">
        <v>23233</v>
      </c>
      <c r="G3914" s="1" t="s">
        <v>23234</v>
      </c>
      <c r="H3914" s="1" t="s">
        <v>23235</v>
      </c>
      <c r="I3914" s="1" t="s">
        <v>23236</v>
      </c>
    </row>
    <row r="3915" spans="1:9" x14ac:dyDescent="0.3">
      <c r="A3915" s="1" t="s">
        <v>11</v>
      </c>
      <c r="B3915">
        <v>10</v>
      </c>
      <c r="C3915">
        <v>5173</v>
      </c>
      <c r="D3915" s="1" t="s">
        <v>23237</v>
      </c>
      <c r="E3915" s="1" t="s">
        <v>23238</v>
      </c>
      <c r="F3915" s="1" t="s">
        <v>23239</v>
      </c>
      <c r="G3915" s="1" t="s">
        <v>23240</v>
      </c>
      <c r="H3915" s="1" t="s">
        <v>23241</v>
      </c>
      <c r="I3915" s="1" t="s">
        <v>23242</v>
      </c>
    </row>
    <row r="3916" spans="1:9" x14ac:dyDescent="0.3">
      <c r="A3916" s="1" t="s">
        <v>11</v>
      </c>
      <c r="B3916">
        <v>10</v>
      </c>
      <c r="C3916">
        <v>5160</v>
      </c>
      <c r="D3916" s="1" t="s">
        <v>23243</v>
      </c>
      <c r="E3916" s="1" t="s">
        <v>23244</v>
      </c>
      <c r="F3916" s="1" t="s">
        <v>23245</v>
      </c>
      <c r="G3916" s="1" t="s">
        <v>23246</v>
      </c>
      <c r="H3916" s="1" t="s">
        <v>23247</v>
      </c>
      <c r="I3916" s="1" t="s">
        <v>23248</v>
      </c>
    </row>
    <row r="3917" spans="1:9" x14ac:dyDescent="0.3">
      <c r="A3917" s="1" t="s">
        <v>11</v>
      </c>
      <c r="B3917">
        <v>10</v>
      </c>
      <c r="C3917">
        <v>10391</v>
      </c>
      <c r="D3917" s="1" t="s">
        <v>23249</v>
      </c>
      <c r="E3917" s="1" t="s">
        <v>23250</v>
      </c>
      <c r="F3917" s="1" t="s">
        <v>23251</v>
      </c>
      <c r="G3917" s="1" t="s">
        <v>23252</v>
      </c>
      <c r="H3917" s="1" t="s">
        <v>23253</v>
      </c>
      <c r="I3917" s="1" t="s">
        <v>23254</v>
      </c>
    </row>
    <row r="3918" spans="1:9" x14ac:dyDescent="0.3">
      <c r="A3918" s="1" t="s">
        <v>11</v>
      </c>
      <c r="B3918">
        <v>10</v>
      </c>
      <c r="C3918">
        <v>10393</v>
      </c>
      <c r="D3918" s="1" t="s">
        <v>23255</v>
      </c>
      <c r="E3918" s="1" t="s">
        <v>23256</v>
      </c>
      <c r="F3918" s="1" t="s">
        <v>23257</v>
      </c>
      <c r="G3918" s="1" t="s">
        <v>23258</v>
      </c>
      <c r="H3918" s="1" t="s">
        <v>23259</v>
      </c>
      <c r="I3918" s="1" t="s">
        <v>23260</v>
      </c>
    </row>
    <row r="3919" spans="1:9" x14ac:dyDescent="0.3">
      <c r="A3919" s="1" t="s">
        <v>11</v>
      </c>
      <c r="B3919">
        <v>10</v>
      </c>
      <c r="C3919">
        <v>10511</v>
      </c>
      <c r="D3919" s="1" t="s">
        <v>23261</v>
      </c>
      <c r="E3919" s="1" t="s">
        <v>23262</v>
      </c>
      <c r="F3919" s="1" t="s">
        <v>23263</v>
      </c>
      <c r="G3919" s="1" t="s">
        <v>23264</v>
      </c>
      <c r="H3919" s="1" t="s">
        <v>23265</v>
      </c>
      <c r="I3919" s="1" t="s">
        <v>23266</v>
      </c>
    </row>
    <row r="3920" spans="1:9" x14ac:dyDescent="0.3">
      <c r="A3920" s="1" t="s">
        <v>11</v>
      </c>
      <c r="B3920">
        <v>11</v>
      </c>
      <c r="C3920">
        <v>10805</v>
      </c>
      <c r="D3920" s="1" t="s">
        <v>23267</v>
      </c>
      <c r="E3920" s="1" t="s">
        <v>23268</v>
      </c>
      <c r="F3920" s="1" t="s">
        <v>23269</v>
      </c>
      <c r="G3920" s="1" t="s">
        <v>23270</v>
      </c>
      <c r="H3920" s="1" t="s">
        <v>23271</v>
      </c>
      <c r="I3920" s="1" t="s">
        <v>23272</v>
      </c>
    </row>
    <row r="3921" spans="1:9" x14ac:dyDescent="0.3">
      <c r="A3921" s="1" t="s">
        <v>11</v>
      </c>
      <c r="B3921">
        <v>10</v>
      </c>
      <c r="C3921">
        <v>10804</v>
      </c>
      <c r="D3921" s="1" t="s">
        <v>23273</v>
      </c>
      <c r="E3921" s="1" t="s">
        <v>23274</v>
      </c>
      <c r="F3921" s="1" t="s">
        <v>23275</v>
      </c>
      <c r="G3921" s="1" t="s">
        <v>23276</v>
      </c>
      <c r="H3921" s="1" t="s">
        <v>23277</v>
      </c>
      <c r="I3921" s="1" t="s">
        <v>23278</v>
      </c>
    </row>
    <row r="3922" spans="1:9" x14ac:dyDescent="0.3">
      <c r="A3922" s="1" t="s">
        <v>11</v>
      </c>
      <c r="B3922">
        <v>10</v>
      </c>
      <c r="C3922">
        <v>10806</v>
      </c>
      <c r="D3922" s="1" t="s">
        <v>23279</v>
      </c>
      <c r="E3922" s="1" t="s">
        <v>23280</v>
      </c>
      <c r="F3922" s="1" t="s">
        <v>23281</v>
      </c>
      <c r="G3922" s="1" t="s">
        <v>23282</v>
      </c>
      <c r="H3922" s="1" t="s">
        <v>23283</v>
      </c>
      <c r="I3922" s="1" t="s">
        <v>23284</v>
      </c>
    </row>
    <row r="3923" spans="1:9" x14ac:dyDescent="0.3">
      <c r="A3923" s="1" t="s">
        <v>11</v>
      </c>
      <c r="B3923">
        <v>10</v>
      </c>
      <c r="C3923">
        <v>5185</v>
      </c>
      <c r="D3923" s="1" t="s">
        <v>23285</v>
      </c>
      <c r="E3923" s="1" t="s">
        <v>23286</v>
      </c>
      <c r="F3923" s="1" t="s">
        <v>23287</v>
      </c>
      <c r="G3923" s="1" t="s">
        <v>23288</v>
      </c>
      <c r="H3923" s="1" t="s">
        <v>23289</v>
      </c>
      <c r="I3923" s="1" t="s">
        <v>23290</v>
      </c>
    </row>
    <row r="3924" spans="1:9" x14ac:dyDescent="0.3">
      <c r="A3924" s="1" t="s">
        <v>11</v>
      </c>
      <c r="B3924">
        <v>11</v>
      </c>
      <c r="C3924">
        <v>5186</v>
      </c>
      <c r="D3924" s="1" t="s">
        <v>23291</v>
      </c>
      <c r="E3924" s="1" t="s">
        <v>23292</v>
      </c>
      <c r="F3924" s="1" t="s">
        <v>23293</v>
      </c>
      <c r="G3924" s="1" t="s">
        <v>23294</v>
      </c>
      <c r="H3924" s="1" t="s">
        <v>23295</v>
      </c>
      <c r="I3924" s="1" t="s">
        <v>23296</v>
      </c>
    </row>
    <row r="3925" spans="1:9" x14ac:dyDescent="0.3">
      <c r="A3925" s="1" t="s">
        <v>11</v>
      </c>
      <c r="B3925">
        <v>11</v>
      </c>
      <c r="C3925">
        <v>5188</v>
      </c>
      <c r="D3925" s="1" t="s">
        <v>23297</v>
      </c>
      <c r="E3925" s="1" t="s">
        <v>23298</v>
      </c>
      <c r="F3925" s="1" t="s">
        <v>23299</v>
      </c>
      <c r="G3925" s="1" t="s">
        <v>23300</v>
      </c>
      <c r="H3925" s="1" t="s">
        <v>23301</v>
      </c>
      <c r="I3925" s="1" t="s">
        <v>23302</v>
      </c>
    </row>
    <row r="3926" spans="1:9" x14ac:dyDescent="0.3">
      <c r="A3926" s="1" t="s">
        <v>11</v>
      </c>
      <c r="B3926">
        <v>10</v>
      </c>
      <c r="C3926">
        <v>5189</v>
      </c>
      <c r="D3926" s="1" t="s">
        <v>23303</v>
      </c>
      <c r="E3926" s="1" t="s">
        <v>23304</v>
      </c>
      <c r="F3926" s="1" t="s">
        <v>23305</v>
      </c>
      <c r="G3926" s="1" t="s">
        <v>23306</v>
      </c>
      <c r="H3926" s="1" t="s">
        <v>23307</v>
      </c>
      <c r="I3926" s="1" t="s">
        <v>23308</v>
      </c>
    </row>
    <row r="3927" spans="1:9" x14ac:dyDescent="0.3">
      <c r="A3927" s="1" t="s">
        <v>11</v>
      </c>
      <c r="B3927">
        <v>10</v>
      </c>
      <c r="C3927">
        <v>5191</v>
      </c>
      <c r="D3927" s="1" t="s">
        <v>23309</v>
      </c>
      <c r="E3927" s="1" t="s">
        <v>23310</v>
      </c>
      <c r="F3927" s="1" t="s">
        <v>23311</v>
      </c>
      <c r="G3927" s="1" t="s">
        <v>23312</v>
      </c>
      <c r="H3927" s="1" t="s">
        <v>23313</v>
      </c>
      <c r="I3927" s="1" t="s">
        <v>23314</v>
      </c>
    </row>
    <row r="3928" spans="1:9" x14ac:dyDescent="0.3">
      <c r="A3928" s="1" t="s">
        <v>11</v>
      </c>
      <c r="B3928">
        <v>11</v>
      </c>
      <c r="C3928">
        <v>5192</v>
      </c>
      <c r="D3928" s="1" t="s">
        <v>23315</v>
      </c>
      <c r="E3928" s="1" t="s">
        <v>23316</v>
      </c>
      <c r="F3928" s="1" t="s">
        <v>23317</v>
      </c>
      <c r="G3928" s="1" t="s">
        <v>23318</v>
      </c>
      <c r="H3928" s="1" t="s">
        <v>23319</v>
      </c>
      <c r="I3928" s="1" t="s">
        <v>23320</v>
      </c>
    </row>
    <row r="3929" spans="1:9" x14ac:dyDescent="0.3">
      <c r="A3929" s="1" t="s">
        <v>11</v>
      </c>
      <c r="B3929">
        <v>11</v>
      </c>
      <c r="C3929">
        <v>5193</v>
      </c>
      <c r="D3929" s="1" t="s">
        <v>23321</v>
      </c>
      <c r="E3929" s="1" t="s">
        <v>23322</v>
      </c>
      <c r="F3929" s="1" t="s">
        <v>23323</v>
      </c>
      <c r="G3929" s="1" t="s">
        <v>23324</v>
      </c>
      <c r="H3929" s="1" t="s">
        <v>23325</v>
      </c>
      <c r="I3929" s="1" t="s">
        <v>23326</v>
      </c>
    </row>
    <row r="3930" spans="1:9" x14ac:dyDescent="0.3">
      <c r="A3930" s="1" t="s">
        <v>11</v>
      </c>
      <c r="B3930">
        <v>11</v>
      </c>
      <c r="C3930">
        <v>5194</v>
      </c>
      <c r="D3930" s="1" t="s">
        <v>23327</v>
      </c>
      <c r="E3930" s="1" t="s">
        <v>23328</v>
      </c>
      <c r="F3930" s="1" t="s">
        <v>23329</v>
      </c>
      <c r="G3930" s="1" t="s">
        <v>23330</v>
      </c>
      <c r="H3930" s="1" t="s">
        <v>23331</v>
      </c>
      <c r="I3930" s="1" t="s">
        <v>23332</v>
      </c>
    </row>
    <row r="3931" spans="1:9" x14ac:dyDescent="0.3">
      <c r="A3931" s="1" t="s">
        <v>11</v>
      </c>
      <c r="B3931">
        <v>11</v>
      </c>
      <c r="C3931">
        <v>5195</v>
      </c>
      <c r="D3931" s="1" t="s">
        <v>23333</v>
      </c>
      <c r="E3931" s="1" t="s">
        <v>23334</v>
      </c>
      <c r="F3931" s="1" t="s">
        <v>23335</v>
      </c>
      <c r="G3931" s="1" t="s">
        <v>23336</v>
      </c>
      <c r="H3931" s="1" t="s">
        <v>23337</v>
      </c>
      <c r="I3931" s="1" t="s">
        <v>23338</v>
      </c>
    </row>
    <row r="3932" spans="1:9" x14ac:dyDescent="0.3">
      <c r="A3932" s="1" t="s">
        <v>11</v>
      </c>
      <c r="B3932">
        <v>11</v>
      </c>
      <c r="C3932">
        <v>5196</v>
      </c>
      <c r="D3932" s="1" t="s">
        <v>23339</v>
      </c>
      <c r="E3932" s="1" t="s">
        <v>23340</v>
      </c>
      <c r="F3932" s="1" t="s">
        <v>23341</v>
      </c>
      <c r="G3932" s="1" t="s">
        <v>23342</v>
      </c>
      <c r="H3932" s="1" t="s">
        <v>23343</v>
      </c>
      <c r="I3932" s="1" t="s">
        <v>23344</v>
      </c>
    </row>
    <row r="3933" spans="1:9" x14ac:dyDescent="0.3">
      <c r="A3933" s="1" t="s">
        <v>11</v>
      </c>
      <c r="B3933">
        <v>11</v>
      </c>
      <c r="C3933">
        <v>5197</v>
      </c>
      <c r="D3933" s="1" t="s">
        <v>23345</v>
      </c>
      <c r="E3933" s="1" t="s">
        <v>23346</v>
      </c>
      <c r="F3933" s="1" t="s">
        <v>23347</v>
      </c>
      <c r="G3933" s="1" t="s">
        <v>23348</v>
      </c>
      <c r="H3933" s="1" t="s">
        <v>23349</v>
      </c>
      <c r="I3933" s="1" t="s">
        <v>23350</v>
      </c>
    </row>
    <row r="3934" spans="1:9" x14ac:dyDescent="0.3">
      <c r="A3934" s="1" t="s">
        <v>11</v>
      </c>
      <c r="B3934">
        <v>11</v>
      </c>
      <c r="C3934">
        <v>5198</v>
      </c>
      <c r="D3934" s="1" t="s">
        <v>23351</v>
      </c>
      <c r="E3934" s="1" t="s">
        <v>23352</v>
      </c>
      <c r="F3934" s="1" t="s">
        <v>23353</v>
      </c>
      <c r="G3934" s="1" t="s">
        <v>23354</v>
      </c>
      <c r="H3934" s="1" t="s">
        <v>23355</v>
      </c>
      <c r="I3934" s="1" t="s">
        <v>23356</v>
      </c>
    </row>
    <row r="3935" spans="1:9" x14ac:dyDescent="0.3">
      <c r="A3935" s="1" t="s">
        <v>11</v>
      </c>
      <c r="B3935">
        <v>11</v>
      </c>
      <c r="C3935">
        <v>7008</v>
      </c>
      <c r="D3935" s="1" t="s">
        <v>23357</v>
      </c>
      <c r="E3935" s="1" t="s">
        <v>23358</v>
      </c>
      <c r="F3935" s="1" t="s">
        <v>23359</v>
      </c>
      <c r="G3935" s="1" t="s">
        <v>23360</v>
      </c>
      <c r="H3935" s="1" t="s">
        <v>23361</v>
      </c>
      <c r="I3935" s="1" t="s">
        <v>23362</v>
      </c>
    </row>
    <row r="3936" spans="1:9" x14ac:dyDescent="0.3">
      <c r="A3936" s="1" t="s">
        <v>11</v>
      </c>
      <c r="B3936">
        <v>11</v>
      </c>
      <c r="C3936">
        <v>10283</v>
      </c>
      <c r="D3936" s="1" t="s">
        <v>23363</v>
      </c>
      <c r="E3936" s="1" t="s">
        <v>23364</v>
      </c>
      <c r="F3936" s="1" t="s">
        <v>23365</v>
      </c>
      <c r="G3936" s="1" t="s">
        <v>23366</v>
      </c>
      <c r="H3936" s="1" t="s">
        <v>23367</v>
      </c>
      <c r="I3936" s="1" t="s">
        <v>23368</v>
      </c>
    </row>
    <row r="3937" spans="1:9" x14ac:dyDescent="0.3">
      <c r="A3937" s="1" t="s">
        <v>11</v>
      </c>
      <c r="B3937">
        <v>10</v>
      </c>
      <c r="C3937">
        <v>5182</v>
      </c>
      <c r="D3937" s="1" t="s">
        <v>23369</v>
      </c>
      <c r="E3937" s="1" t="s">
        <v>23370</v>
      </c>
      <c r="F3937" s="1" t="s">
        <v>23371</v>
      </c>
      <c r="G3937" s="1" t="s">
        <v>23372</v>
      </c>
      <c r="H3937" s="1" t="s">
        <v>23373</v>
      </c>
      <c r="I3937" s="1" t="s">
        <v>23374</v>
      </c>
    </row>
    <row r="3938" spans="1:9" x14ac:dyDescent="0.3">
      <c r="A3938" s="1" t="s">
        <v>11</v>
      </c>
      <c r="B3938">
        <v>10</v>
      </c>
      <c r="C3938">
        <v>5187</v>
      </c>
      <c r="D3938" s="1" t="s">
        <v>23375</v>
      </c>
      <c r="E3938" s="1" t="s">
        <v>23376</v>
      </c>
      <c r="F3938" s="1" t="s">
        <v>23377</v>
      </c>
      <c r="G3938" s="1" t="s">
        <v>23378</v>
      </c>
      <c r="H3938" s="1" t="s">
        <v>23379</v>
      </c>
      <c r="I3938" s="1" t="s">
        <v>23380</v>
      </c>
    </row>
    <row r="3939" spans="1:9" x14ac:dyDescent="0.3">
      <c r="A3939" s="1" t="s">
        <v>11</v>
      </c>
      <c r="B3939">
        <v>10</v>
      </c>
      <c r="C3939">
        <v>5190</v>
      </c>
      <c r="D3939" s="1" t="s">
        <v>23381</v>
      </c>
      <c r="E3939" s="1" t="s">
        <v>23382</v>
      </c>
      <c r="F3939" s="1" t="s">
        <v>23383</v>
      </c>
      <c r="G3939" s="1" t="s">
        <v>23384</v>
      </c>
      <c r="H3939" s="1" t="s">
        <v>23385</v>
      </c>
      <c r="I3939" s="1" t="s">
        <v>23386</v>
      </c>
    </row>
    <row r="3940" spans="1:9" x14ac:dyDescent="0.3">
      <c r="A3940" s="1" t="s">
        <v>11</v>
      </c>
      <c r="B3940">
        <v>18</v>
      </c>
      <c r="C3940">
        <v>5199</v>
      </c>
      <c r="D3940" s="1" t="s">
        <v>23387</v>
      </c>
      <c r="E3940" s="1" t="s">
        <v>23388</v>
      </c>
      <c r="F3940" s="1" t="s">
        <v>23389</v>
      </c>
      <c r="G3940" s="1" t="s">
        <v>23390</v>
      </c>
      <c r="H3940" s="1" t="s">
        <v>23391</v>
      </c>
      <c r="I3940" s="1" t="s">
        <v>23392</v>
      </c>
    </row>
    <row r="3941" spans="1:9" x14ac:dyDescent="0.3">
      <c r="A3941" s="1" t="s">
        <v>11</v>
      </c>
      <c r="B3941">
        <v>18</v>
      </c>
      <c r="C3941">
        <v>10782</v>
      </c>
      <c r="D3941" s="1" t="s">
        <v>23393</v>
      </c>
      <c r="E3941" s="1" t="s">
        <v>23394</v>
      </c>
      <c r="F3941" s="1" t="s">
        <v>23395</v>
      </c>
      <c r="G3941" s="1" t="s">
        <v>23396</v>
      </c>
      <c r="H3941" s="1" t="s">
        <v>23397</v>
      </c>
      <c r="I3941" s="1" t="s">
        <v>23398</v>
      </c>
    </row>
    <row r="3942" spans="1:9" x14ac:dyDescent="0.3">
      <c r="A3942" s="1" t="s">
        <v>11</v>
      </c>
      <c r="B3942">
        <v>18</v>
      </c>
      <c r="C3942">
        <v>5201</v>
      </c>
      <c r="D3942" s="1" t="s">
        <v>23399</v>
      </c>
      <c r="E3942" s="1" t="s">
        <v>23400</v>
      </c>
      <c r="F3942" s="1" t="s">
        <v>23401</v>
      </c>
      <c r="G3942" s="1" t="s">
        <v>23402</v>
      </c>
      <c r="H3942" s="1" t="s">
        <v>23403</v>
      </c>
      <c r="I3942" s="1" t="s">
        <v>23404</v>
      </c>
    </row>
    <row r="3943" spans="1:9" x14ac:dyDescent="0.3">
      <c r="A3943" s="1" t="s">
        <v>11</v>
      </c>
      <c r="B3943">
        <v>18</v>
      </c>
      <c r="C3943">
        <v>10783</v>
      </c>
      <c r="D3943" s="1" t="s">
        <v>23405</v>
      </c>
      <c r="E3943" s="1" t="s">
        <v>23406</v>
      </c>
      <c r="F3943" s="1" t="s">
        <v>23407</v>
      </c>
      <c r="G3943" s="1" t="s">
        <v>23408</v>
      </c>
      <c r="H3943" s="1" t="s">
        <v>23409</v>
      </c>
      <c r="I3943" s="1" t="s">
        <v>23410</v>
      </c>
    </row>
    <row r="3944" spans="1:9" x14ac:dyDescent="0.3">
      <c r="A3944" s="1" t="s">
        <v>11</v>
      </c>
      <c r="B3944">
        <v>18</v>
      </c>
      <c r="C3944">
        <v>10785</v>
      </c>
      <c r="D3944" s="1" t="s">
        <v>23411</v>
      </c>
      <c r="E3944" s="1" t="s">
        <v>23412</v>
      </c>
      <c r="F3944" s="1" t="s">
        <v>23413</v>
      </c>
      <c r="G3944" s="1" t="s">
        <v>23414</v>
      </c>
      <c r="H3944" s="1" t="s">
        <v>23415</v>
      </c>
      <c r="I3944" s="1" t="s">
        <v>23416</v>
      </c>
    </row>
    <row r="3945" spans="1:9" x14ac:dyDescent="0.3">
      <c r="A3945" s="1" t="s">
        <v>11</v>
      </c>
      <c r="B3945">
        <v>18</v>
      </c>
      <c r="C3945">
        <v>5206</v>
      </c>
      <c r="D3945" s="1" t="s">
        <v>23417</v>
      </c>
      <c r="E3945" s="1" t="s">
        <v>23418</v>
      </c>
      <c r="F3945" s="1" t="s">
        <v>23419</v>
      </c>
      <c r="G3945" s="1" t="s">
        <v>23420</v>
      </c>
      <c r="H3945" s="1" t="s">
        <v>23421</v>
      </c>
      <c r="I3945" s="1" t="s">
        <v>23422</v>
      </c>
    </row>
    <row r="3946" spans="1:9" x14ac:dyDescent="0.3">
      <c r="A3946" s="1" t="s">
        <v>11</v>
      </c>
      <c r="B3946">
        <v>18</v>
      </c>
      <c r="C3946">
        <v>5207</v>
      </c>
      <c r="D3946" s="1" t="s">
        <v>23423</v>
      </c>
      <c r="E3946" s="1" t="s">
        <v>23424</v>
      </c>
      <c r="F3946" s="1" t="s">
        <v>23425</v>
      </c>
      <c r="G3946" s="1" t="s">
        <v>23426</v>
      </c>
      <c r="H3946" s="1" t="s">
        <v>23427</v>
      </c>
      <c r="I3946" s="1" t="s">
        <v>23428</v>
      </c>
    </row>
    <row r="3947" spans="1:9" x14ac:dyDescent="0.3">
      <c r="A3947" s="1" t="s">
        <v>11</v>
      </c>
      <c r="B3947">
        <v>18</v>
      </c>
      <c r="C3947">
        <v>5208</v>
      </c>
      <c r="D3947" s="1" t="s">
        <v>23429</v>
      </c>
      <c r="E3947" s="1" t="s">
        <v>23430</v>
      </c>
      <c r="F3947" s="1" t="s">
        <v>23431</v>
      </c>
      <c r="G3947" s="1" t="s">
        <v>23432</v>
      </c>
      <c r="H3947" s="1" t="s">
        <v>23433</v>
      </c>
      <c r="I3947" s="1" t="s">
        <v>23434</v>
      </c>
    </row>
    <row r="3948" spans="1:9" x14ac:dyDescent="0.3">
      <c r="A3948" s="1" t="s">
        <v>11</v>
      </c>
      <c r="B3948">
        <v>18</v>
      </c>
      <c r="C3948">
        <v>10787</v>
      </c>
      <c r="D3948" s="1" t="s">
        <v>23435</v>
      </c>
      <c r="E3948" s="1" t="s">
        <v>23436</v>
      </c>
      <c r="F3948" s="1" t="s">
        <v>23437</v>
      </c>
      <c r="G3948" s="1" t="s">
        <v>23438</v>
      </c>
      <c r="H3948" s="1" t="s">
        <v>23439</v>
      </c>
      <c r="I3948" s="1" t="s">
        <v>23440</v>
      </c>
    </row>
    <row r="3949" spans="1:9" x14ac:dyDescent="0.3">
      <c r="A3949" s="1" t="s">
        <v>11</v>
      </c>
      <c r="B3949">
        <v>18</v>
      </c>
      <c r="C3949">
        <v>10784</v>
      </c>
      <c r="D3949" s="1" t="s">
        <v>23441</v>
      </c>
      <c r="E3949" s="1" t="s">
        <v>23442</v>
      </c>
      <c r="F3949" s="1" t="s">
        <v>23443</v>
      </c>
      <c r="G3949" s="1" t="s">
        <v>23444</v>
      </c>
      <c r="H3949" s="1" t="s">
        <v>23445</v>
      </c>
      <c r="I3949" s="1" t="s">
        <v>23446</v>
      </c>
    </row>
    <row r="3950" spans="1:9" x14ac:dyDescent="0.3">
      <c r="A3950" s="1" t="s">
        <v>11</v>
      </c>
      <c r="B3950">
        <v>18</v>
      </c>
      <c r="C3950">
        <v>10786</v>
      </c>
      <c r="D3950" s="1" t="s">
        <v>23447</v>
      </c>
      <c r="E3950" s="1" t="s">
        <v>23448</v>
      </c>
      <c r="F3950" s="1" t="s">
        <v>23449</v>
      </c>
      <c r="G3950" s="1" t="s">
        <v>23450</v>
      </c>
      <c r="H3950" s="1" t="s">
        <v>23451</v>
      </c>
      <c r="I3950" s="1" t="s">
        <v>23452</v>
      </c>
    </row>
    <row r="3951" spans="1:9" x14ac:dyDescent="0.3">
      <c r="A3951" s="1" t="s">
        <v>11</v>
      </c>
      <c r="B3951">
        <v>18</v>
      </c>
      <c r="C3951">
        <v>5212</v>
      </c>
      <c r="D3951" s="1" t="s">
        <v>23453</v>
      </c>
      <c r="E3951" s="1" t="s">
        <v>23454</v>
      </c>
      <c r="F3951" s="1" t="s">
        <v>23455</v>
      </c>
      <c r="G3951" s="1" t="s">
        <v>23456</v>
      </c>
      <c r="H3951" s="1" t="s">
        <v>23457</v>
      </c>
      <c r="I3951" s="1" t="s">
        <v>23458</v>
      </c>
    </row>
    <row r="3952" spans="1:9" x14ac:dyDescent="0.3">
      <c r="A3952" s="1" t="s">
        <v>11</v>
      </c>
      <c r="B3952">
        <v>18</v>
      </c>
      <c r="C3952">
        <v>5213</v>
      </c>
      <c r="D3952" s="1" t="s">
        <v>23459</v>
      </c>
      <c r="E3952" s="1" t="s">
        <v>23460</v>
      </c>
      <c r="F3952" s="1" t="s">
        <v>23461</v>
      </c>
      <c r="G3952" s="1" t="s">
        <v>23462</v>
      </c>
      <c r="H3952" s="1" t="s">
        <v>23463</v>
      </c>
      <c r="I3952" s="1" t="s">
        <v>23464</v>
      </c>
    </row>
    <row r="3953" spans="1:9" x14ac:dyDescent="0.3">
      <c r="A3953" s="1" t="s">
        <v>11</v>
      </c>
      <c r="B3953">
        <v>18</v>
      </c>
      <c r="C3953">
        <v>5214</v>
      </c>
      <c r="D3953" s="1" t="s">
        <v>23465</v>
      </c>
      <c r="E3953" s="1" t="s">
        <v>23466</v>
      </c>
      <c r="F3953" s="1" t="s">
        <v>23467</v>
      </c>
      <c r="G3953" s="1" t="s">
        <v>23468</v>
      </c>
      <c r="H3953" s="1" t="s">
        <v>23469</v>
      </c>
      <c r="I3953" s="1" t="s">
        <v>23470</v>
      </c>
    </row>
    <row r="3954" spans="1:9" x14ac:dyDescent="0.3">
      <c r="A3954" s="1" t="s">
        <v>11</v>
      </c>
      <c r="B3954">
        <v>18</v>
      </c>
      <c r="C3954">
        <v>5215</v>
      </c>
      <c r="D3954" s="1" t="s">
        <v>23471</v>
      </c>
      <c r="E3954" s="1" t="s">
        <v>23472</v>
      </c>
      <c r="F3954" s="1" t="s">
        <v>23473</v>
      </c>
      <c r="G3954" s="1" t="s">
        <v>23474</v>
      </c>
      <c r="H3954" s="1" t="s">
        <v>23475</v>
      </c>
      <c r="I3954" s="1" t="s">
        <v>23476</v>
      </c>
    </row>
    <row r="3955" spans="1:9" x14ac:dyDescent="0.3">
      <c r="A3955" s="1" t="s">
        <v>11</v>
      </c>
      <c r="B3955">
        <v>18</v>
      </c>
      <c r="C3955">
        <v>5228</v>
      </c>
      <c r="D3955" s="1" t="s">
        <v>23477</v>
      </c>
      <c r="E3955" s="1" t="s">
        <v>23478</v>
      </c>
      <c r="F3955" s="1" t="s">
        <v>23479</v>
      </c>
      <c r="G3955" s="1" t="s">
        <v>23480</v>
      </c>
      <c r="H3955" s="1" t="s">
        <v>23481</v>
      </c>
      <c r="I3955" s="1" t="s">
        <v>23482</v>
      </c>
    </row>
    <row r="3956" spans="1:9" x14ac:dyDescent="0.3">
      <c r="A3956" s="1" t="s">
        <v>11</v>
      </c>
      <c r="B3956">
        <v>18</v>
      </c>
      <c r="C3956">
        <v>5230</v>
      </c>
      <c r="D3956" s="1" t="s">
        <v>23483</v>
      </c>
      <c r="E3956" s="1" t="s">
        <v>23484</v>
      </c>
      <c r="F3956" s="1" t="s">
        <v>23485</v>
      </c>
      <c r="G3956" s="1" t="s">
        <v>23486</v>
      </c>
      <c r="H3956" s="1" t="s">
        <v>23487</v>
      </c>
      <c r="I3956" s="1" t="s">
        <v>23488</v>
      </c>
    </row>
    <row r="3957" spans="1:9" x14ac:dyDescent="0.3">
      <c r="A3957" s="1" t="s">
        <v>11</v>
      </c>
      <c r="B3957">
        <v>18</v>
      </c>
      <c r="C3957">
        <v>5644</v>
      </c>
      <c r="D3957" s="1" t="s">
        <v>23489</v>
      </c>
      <c r="E3957" s="1" t="s">
        <v>23490</v>
      </c>
      <c r="F3957" s="1" t="s">
        <v>23491</v>
      </c>
      <c r="G3957" s="1" t="s">
        <v>23492</v>
      </c>
      <c r="H3957" s="1" t="s">
        <v>23493</v>
      </c>
      <c r="I3957" s="1" t="s">
        <v>23494</v>
      </c>
    </row>
    <row r="3958" spans="1:9" x14ac:dyDescent="0.3">
      <c r="A3958" s="1" t="s">
        <v>11</v>
      </c>
      <c r="B3958">
        <v>18</v>
      </c>
      <c r="C3958">
        <v>10156</v>
      </c>
      <c r="D3958" s="1" t="s">
        <v>23495</v>
      </c>
      <c r="E3958" s="1" t="s">
        <v>23496</v>
      </c>
      <c r="F3958" s="1" t="s">
        <v>23497</v>
      </c>
      <c r="G3958" s="1" t="s">
        <v>23498</v>
      </c>
      <c r="H3958" s="1" t="s">
        <v>23499</v>
      </c>
      <c r="I3958" s="1" t="s">
        <v>23500</v>
      </c>
    </row>
    <row r="3959" spans="1:9" x14ac:dyDescent="0.3">
      <c r="A3959" s="1" t="s">
        <v>11</v>
      </c>
      <c r="B3959">
        <v>18</v>
      </c>
      <c r="C3959">
        <v>5200</v>
      </c>
      <c r="D3959" s="1" t="s">
        <v>23501</v>
      </c>
      <c r="E3959" s="1" t="s">
        <v>23502</v>
      </c>
      <c r="F3959" s="1" t="s">
        <v>23503</v>
      </c>
      <c r="G3959" s="1" t="s">
        <v>23504</v>
      </c>
      <c r="H3959" s="1" t="s">
        <v>23505</v>
      </c>
      <c r="I3959" s="1" t="s">
        <v>23506</v>
      </c>
    </row>
    <row r="3960" spans="1:9" x14ac:dyDescent="0.3">
      <c r="A3960" s="1" t="s">
        <v>11</v>
      </c>
      <c r="B3960">
        <v>18</v>
      </c>
      <c r="C3960">
        <v>5229</v>
      </c>
      <c r="D3960" s="1" t="s">
        <v>23507</v>
      </c>
      <c r="E3960" s="1" t="s">
        <v>23508</v>
      </c>
      <c r="F3960" s="1" t="s">
        <v>23509</v>
      </c>
      <c r="G3960" s="1" t="s">
        <v>23510</v>
      </c>
      <c r="H3960" s="1" t="s">
        <v>23511</v>
      </c>
      <c r="I3960" s="1" t="s">
        <v>23512</v>
      </c>
    </row>
    <row r="3961" spans="1:9" x14ac:dyDescent="0.3">
      <c r="A3961" s="1" t="s">
        <v>11</v>
      </c>
      <c r="B3961">
        <v>18</v>
      </c>
      <c r="C3961">
        <v>5222</v>
      </c>
      <c r="D3961" s="1" t="s">
        <v>23513</v>
      </c>
      <c r="E3961" s="1" t="s">
        <v>23514</v>
      </c>
      <c r="F3961" s="1" t="s">
        <v>23515</v>
      </c>
      <c r="G3961" s="1" t="s">
        <v>23516</v>
      </c>
      <c r="H3961" s="1" t="s">
        <v>23517</v>
      </c>
      <c r="I3961" s="1" t="s">
        <v>23518</v>
      </c>
    </row>
    <row r="3962" spans="1:9" x14ac:dyDescent="0.3">
      <c r="A3962" s="1" t="s">
        <v>11</v>
      </c>
      <c r="B3962">
        <v>18</v>
      </c>
      <c r="C3962">
        <v>5216</v>
      </c>
      <c r="D3962" s="1" t="s">
        <v>23519</v>
      </c>
      <c r="E3962" s="1" t="s">
        <v>23514</v>
      </c>
      <c r="F3962" s="1" t="s">
        <v>23520</v>
      </c>
      <c r="G3962" s="1" t="s">
        <v>23521</v>
      </c>
      <c r="H3962" s="1" t="s">
        <v>23522</v>
      </c>
      <c r="I3962" s="1" t="s">
        <v>23523</v>
      </c>
    </row>
    <row r="3963" spans="1:9" x14ac:dyDescent="0.3">
      <c r="A3963" s="1" t="s">
        <v>11</v>
      </c>
      <c r="B3963">
        <v>18</v>
      </c>
      <c r="C3963">
        <v>5224</v>
      </c>
      <c r="D3963" s="1" t="s">
        <v>23524</v>
      </c>
      <c r="E3963" s="1" t="s">
        <v>23525</v>
      </c>
      <c r="F3963" s="1" t="s">
        <v>23526</v>
      </c>
      <c r="G3963" s="1" t="s">
        <v>23527</v>
      </c>
      <c r="H3963" s="1" t="s">
        <v>23528</v>
      </c>
      <c r="I3963" s="1" t="s">
        <v>23529</v>
      </c>
    </row>
    <row r="3964" spans="1:9" x14ac:dyDescent="0.3">
      <c r="A3964" s="1" t="s">
        <v>11</v>
      </c>
      <c r="B3964">
        <v>18</v>
      </c>
      <c r="C3964">
        <v>5227</v>
      </c>
      <c r="D3964" s="1" t="s">
        <v>23530</v>
      </c>
      <c r="E3964" s="1" t="s">
        <v>23525</v>
      </c>
      <c r="F3964" s="1" t="s">
        <v>23531</v>
      </c>
      <c r="G3964" s="1" t="s">
        <v>23532</v>
      </c>
      <c r="H3964" s="1" t="s">
        <v>23533</v>
      </c>
      <c r="I3964" s="1" t="s">
        <v>23534</v>
      </c>
    </row>
    <row r="3965" spans="1:9" x14ac:dyDescent="0.3">
      <c r="A3965" s="1" t="s">
        <v>11</v>
      </c>
      <c r="B3965">
        <v>18</v>
      </c>
      <c r="C3965">
        <v>5223</v>
      </c>
      <c r="D3965" s="1" t="s">
        <v>23535</v>
      </c>
      <c r="E3965" s="1" t="s">
        <v>23536</v>
      </c>
      <c r="F3965" s="1" t="s">
        <v>23537</v>
      </c>
      <c r="G3965" s="1" t="s">
        <v>23538</v>
      </c>
      <c r="H3965" s="1" t="s">
        <v>23539</v>
      </c>
      <c r="I3965" s="1" t="s">
        <v>23540</v>
      </c>
    </row>
    <row r="3966" spans="1:9" x14ac:dyDescent="0.3">
      <c r="A3966" s="1" t="s">
        <v>11</v>
      </c>
      <c r="B3966">
        <v>18</v>
      </c>
      <c r="C3966">
        <v>5221</v>
      </c>
      <c r="D3966" s="1" t="s">
        <v>23541</v>
      </c>
      <c r="E3966" s="1" t="s">
        <v>23542</v>
      </c>
      <c r="F3966" s="1" t="s">
        <v>23543</v>
      </c>
      <c r="G3966" s="1" t="s">
        <v>23544</v>
      </c>
      <c r="H3966" s="1" t="s">
        <v>23545</v>
      </c>
      <c r="I3966" s="1" t="s">
        <v>23546</v>
      </c>
    </row>
    <row r="3967" spans="1:9" x14ac:dyDescent="0.3">
      <c r="A3967" s="1" t="s">
        <v>11</v>
      </c>
      <c r="B3967">
        <v>18</v>
      </c>
      <c r="C3967">
        <v>5226</v>
      </c>
      <c r="D3967" s="1" t="s">
        <v>23547</v>
      </c>
      <c r="E3967" s="1" t="s">
        <v>23548</v>
      </c>
      <c r="F3967" s="1" t="s">
        <v>23549</v>
      </c>
      <c r="G3967" s="1" t="s">
        <v>23550</v>
      </c>
      <c r="H3967" s="1" t="s">
        <v>23551</v>
      </c>
      <c r="I3967" s="1" t="s">
        <v>23552</v>
      </c>
    </row>
    <row r="3968" spans="1:9" x14ac:dyDescent="0.3">
      <c r="A3968" s="1" t="s">
        <v>11</v>
      </c>
      <c r="B3968">
        <v>18</v>
      </c>
      <c r="C3968">
        <v>5225</v>
      </c>
      <c r="D3968" s="1" t="s">
        <v>23553</v>
      </c>
      <c r="E3968" s="1" t="s">
        <v>23554</v>
      </c>
      <c r="F3968" s="1" t="s">
        <v>23555</v>
      </c>
      <c r="G3968" s="1" t="s">
        <v>23556</v>
      </c>
      <c r="H3968" s="1" t="s">
        <v>23557</v>
      </c>
      <c r="I3968" s="1" t="s">
        <v>23558</v>
      </c>
    </row>
    <row r="3969" spans="1:9" x14ac:dyDescent="0.3">
      <c r="A3969" s="1" t="s">
        <v>11</v>
      </c>
      <c r="B3969">
        <v>18</v>
      </c>
      <c r="C3969">
        <v>5202</v>
      </c>
      <c r="D3969" s="1" t="s">
        <v>23559</v>
      </c>
      <c r="E3969" s="1" t="s">
        <v>23560</v>
      </c>
      <c r="F3969" s="1" t="s">
        <v>23561</v>
      </c>
      <c r="G3969" s="1" t="s">
        <v>23562</v>
      </c>
      <c r="H3969" s="1" t="s">
        <v>23563</v>
      </c>
      <c r="I3969" s="1" t="s">
        <v>23564</v>
      </c>
    </row>
    <row r="3970" spans="1:9" x14ac:dyDescent="0.3">
      <c r="A3970" s="1" t="s">
        <v>11</v>
      </c>
      <c r="B3970">
        <v>18</v>
      </c>
      <c r="C3970">
        <v>5205</v>
      </c>
      <c r="D3970" s="1" t="s">
        <v>23565</v>
      </c>
      <c r="E3970" s="1" t="s">
        <v>23566</v>
      </c>
      <c r="F3970" s="1" t="s">
        <v>23567</v>
      </c>
      <c r="G3970" s="1" t="s">
        <v>23568</v>
      </c>
      <c r="H3970" s="1" t="s">
        <v>23569</v>
      </c>
      <c r="I3970" s="1" t="s">
        <v>23570</v>
      </c>
    </row>
    <row r="3971" spans="1:9" x14ac:dyDescent="0.3">
      <c r="A3971" s="1" t="s">
        <v>11</v>
      </c>
      <c r="B3971">
        <v>18</v>
      </c>
      <c r="C3971">
        <v>5209</v>
      </c>
      <c r="D3971" s="1" t="s">
        <v>23571</v>
      </c>
      <c r="E3971" s="1" t="s">
        <v>23572</v>
      </c>
      <c r="F3971" s="1" t="s">
        <v>23573</v>
      </c>
      <c r="G3971" s="1" t="s">
        <v>23574</v>
      </c>
      <c r="H3971" s="1" t="s">
        <v>23575</v>
      </c>
      <c r="I3971" s="1" t="s">
        <v>23576</v>
      </c>
    </row>
    <row r="3972" spans="1:9" x14ac:dyDescent="0.3">
      <c r="A3972" s="1" t="s">
        <v>11</v>
      </c>
      <c r="B3972">
        <v>18</v>
      </c>
      <c r="C3972">
        <v>3772</v>
      </c>
      <c r="D3972" s="1" t="s">
        <v>23577</v>
      </c>
      <c r="E3972" s="1" t="s">
        <v>23578</v>
      </c>
      <c r="F3972" s="1" t="s">
        <v>23579</v>
      </c>
      <c r="G3972" s="1" t="s">
        <v>23580</v>
      </c>
      <c r="H3972" s="1" t="s">
        <v>23581</v>
      </c>
      <c r="I3972" s="1" t="s">
        <v>23582</v>
      </c>
    </row>
    <row r="3973" spans="1:9" x14ac:dyDescent="0.3">
      <c r="A3973" s="1" t="s">
        <v>11</v>
      </c>
      <c r="B3973">
        <v>18</v>
      </c>
      <c r="C3973">
        <v>5210</v>
      </c>
      <c r="D3973" s="1" t="s">
        <v>23583</v>
      </c>
      <c r="E3973" s="1" t="s">
        <v>23584</v>
      </c>
      <c r="F3973" s="1" t="s">
        <v>23585</v>
      </c>
      <c r="G3973" s="1" t="s">
        <v>23586</v>
      </c>
      <c r="H3973" s="1" t="s">
        <v>23587</v>
      </c>
      <c r="I3973" s="1" t="s">
        <v>23588</v>
      </c>
    </row>
    <row r="3974" spans="1:9" x14ac:dyDescent="0.3">
      <c r="A3974" s="1" t="s">
        <v>11</v>
      </c>
      <c r="B3974">
        <v>18</v>
      </c>
      <c r="C3974">
        <v>5211</v>
      </c>
      <c r="D3974" s="1" t="s">
        <v>23589</v>
      </c>
      <c r="E3974" s="1" t="s">
        <v>23590</v>
      </c>
      <c r="F3974" s="1" t="s">
        <v>23591</v>
      </c>
      <c r="G3974" s="1" t="s">
        <v>23592</v>
      </c>
      <c r="H3974" s="1" t="s">
        <v>23593</v>
      </c>
      <c r="I3974" s="1" t="s">
        <v>23594</v>
      </c>
    </row>
    <row r="3975" spans="1:9" x14ac:dyDescent="0.3">
      <c r="A3975" s="1" t="s">
        <v>11</v>
      </c>
      <c r="B3975">
        <v>18</v>
      </c>
      <c r="C3975">
        <v>5231</v>
      </c>
      <c r="D3975" s="1" t="s">
        <v>23595</v>
      </c>
      <c r="E3975" s="1" t="s">
        <v>23596</v>
      </c>
      <c r="F3975" s="1" t="s">
        <v>23597</v>
      </c>
      <c r="G3975" s="1" t="s">
        <v>23598</v>
      </c>
      <c r="H3975" s="1" t="s">
        <v>23599</v>
      </c>
      <c r="I3975" s="1" t="s">
        <v>23600</v>
      </c>
    </row>
    <row r="3976" spans="1:9" x14ac:dyDescent="0.3">
      <c r="A3976" s="1" t="s">
        <v>11</v>
      </c>
      <c r="B3976">
        <v>18</v>
      </c>
      <c r="C3976">
        <v>3482</v>
      </c>
      <c r="D3976" s="1" t="s">
        <v>23601</v>
      </c>
      <c r="E3976" s="1" t="s">
        <v>23602</v>
      </c>
      <c r="F3976" s="1" t="s">
        <v>23603</v>
      </c>
      <c r="G3976" s="1" t="s">
        <v>23604</v>
      </c>
      <c r="H3976" s="1" t="s">
        <v>23605</v>
      </c>
      <c r="I3976" s="1" t="s">
        <v>23606</v>
      </c>
    </row>
    <row r="3977" spans="1:9" x14ac:dyDescent="0.3">
      <c r="A3977" s="1" t="s">
        <v>11</v>
      </c>
      <c r="B3977">
        <v>18</v>
      </c>
      <c r="C3977">
        <v>5232</v>
      </c>
      <c r="D3977" s="1" t="s">
        <v>23607</v>
      </c>
      <c r="E3977" s="1" t="s">
        <v>23608</v>
      </c>
      <c r="F3977" s="1" t="s">
        <v>23609</v>
      </c>
      <c r="G3977" s="1" t="s">
        <v>23610</v>
      </c>
      <c r="H3977" s="1" t="s">
        <v>23611</v>
      </c>
      <c r="I3977" s="1" t="s">
        <v>23612</v>
      </c>
    </row>
    <row r="3978" spans="1:9" x14ac:dyDescent="0.3">
      <c r="A3978" s="1" t="s">
        <v>11</v>
      </c>
      <c r="B3978">
        <v>18</v>
      </c>
      <c r="C3978">
        <v>5233</v>
      </c>
      <c r="D3978" s="1" t="s">
        <v>23613</v>
      </c>
      <c r="E3978" s="1" t="s">
        <v>23614</v>
      </c>
      <c r="F3978" s="1" t="s">
        <v>23615</v>
      </c>
      <c r="G3978" s="1" t="s">
        <v>23616</v>
      </c>
      <c r="H3978" s="1" t="s">
        <v>23617</v>
      </c>
      <c r="I3978" s="1" t="s">
        <v>23618</v>
      </c>
    </row>
    <row r="3979" spans="1:9" x14ac:dyDescent="0.3">
      <c r="A3979" s="1" t="s">
        <v>11</v>
      </c>
      <c r="B3979">
        <v>18</v>
      </c>
      <c r="C3979">
        <v>5234</v>
      </c>
      <c r="D3979" s="1" t="s">
        <v>23619</v>
      </c>
      <c r="E3979" s="1" t="s">
        <v>23620</v>
      </c>
      <c r="F3979" s="1" t="s">
        <v>23621</v>
      </c>
      <c r="G3979" s="1" t="s">
        <v>23622</v>
      </c>
      <c r="H3979" s="1" t="s">
        <v>23623</v>
      </c>
      <c r="I3979" s="1" t="s">
        <v>23624</v>
      </c>
    </row>
    <row r="3980" spans="1:9" x14ac:dyDescent="0.3">
      <c r="A3980" s="1" t="s">
        <v>11</v>
      </c>
      <c r="B3980">
        <v>18</v>
      </c>
      <c r="C3980">
        <v>9837</v>
      </c>
      <c r="D3980" s="1" t="s">
        <v>23625</v>
      </c>
      <c r="E3980" s="1" t="s">
        <v>23626</v>
      </c>
      <c r="F3980" s="1" t="s">
        <v>23627</v>
      </c>
      <c r="G3980" s="1" t="s">
        <v>23628</v>
      </c>
      <c r="H3980" s="1" t="s">
        <v>23629</v>
      </c>
      <c r="I3980" s="1" t="s">
        <v>23630</v>
      </c>
    </row>
    <row r="3981" spans="1:9" x14ac:dyDescent="0.3">
      <c r="A3981" s="1" t="s">
        <v>11</v>
      </c>
      <c r="B3981">
        <v>13</v>
      </c>
      <c r="C3981">
        <v>9834</v>
      </c>
      <c r="D3981" s="1" t="s">
        <v>23631</v>
      </c>
      <c r="E3981" s="1" t="s">
        <v>23632</v>
      </c>
      <c r="F3981" s="1" t="s">
        <v>23633</v>
      </c>
      <c r="G3981" s="1" t="s">
        <v>23634</v>
      </c>
      <c r="H3981" s="1" t="s">
        <v>23635</v>
      </c>
      <c r="I3981" s="1" t="s">
        <v>23636</v>
      </c>
    </row>
    <row r="3982" spans="1:9" x14ac:dyDescent="0.3">
      <c r="A3982" s="1" t="s">
        <v>11</v>
      </c>
      <c r="B3982">
        <v>13</v>
      </c>
      <c r="C3982">
        <v>10157</v>
      </c>
      <c r="D3982" s="1" t="s">
        <v>23637</v>
      </c>
      <c r="E3982" s="1" t="s">
        <v>23638</v>
      </c>
      <c r="F3982" s="1" t="s">
        <v>23639</v>
      </c>
      <c r="G3982" s="1" t="s">
        <v>23640</v>
      </c>
      <c r="H3982" s="1" t="s">
        <v>23641</v>
      </c>
      <c r="I3982" s="1" t="s">
        <v>23642</v>
      </c>
    </row>
    <row r="3983" spans="1:9" x14ac:dyDescent="0.3">
      <c r="A3983" s="1" t="s">
        <v>11</v>
      </c>
      <c r="B3983">
        <v>13</v>
      </c>
      <c r="C3983">
        <v>10158</v>
      </c>
      <c r="D3983" s="1" t="s">
        <v>23643</v>
      </c>
      <c r="E3983" s="1" t="s">
        <v>23644</v>
      </c>
      <c r="F3983" s="1" t="s">
        <v>23645</v>
      </c>
      <c r="G3983" s="1" t="s">
        <v>23646</v>
      </c>
      <c r="H3983" s="1" t="s">
        <v>23647</v>
      </c>
      <c r="I3983" s="1" t="s">
        <v>23648</v>
      </c>
    </row>
    <row r="3984" spans="1:9" x14ac:dyDescent="0.3">
      <c r="A3984" s="1" t="s">
        <v>11</v>
      </c>
      <c r="B3984">
        <v>13</v>
      </c>
      <c r="C3984">
        <v>5862</v>
      </c>
      <c r="D3984" s="1" t="s">
        <v>23649</v>
      </c>
      <c r="E3984" s="1" t="s">
        <v>23650</v>
      </c>
      <c r="F3984" s="1" t="s">
        <v>23651</v>
      </c>
      <c r="G3984" s="1" t="s">
        <v>23652</v>
      </c>
      <c r="H3984" s="1" t="s">
        <v>23653</v>
      </c>
      <c r="I3984" s="1" t="s">
        <v>23654</v>
      </c>
    </row>
    <row r="3985" spans="1:9" x14ac:dyDescent="0.3">
      <c r="A3985" s="1" t="s">
        <v>11</v>
      </c>
      <c r="B3985">
        <v>13</v>
      </c>
      <c r="C3985">
        <v>5861</v>
      </c>
      <c r="D3985" s="1" t="s">
        <v>23655</v>
      </c>
      <c r="E3985" s="1" t="s">
        <v>23656</v>
      </c>
      <c r="F3985" s="1" t="s">
        <v>23657</v>
      </c>
      <c r="G3985" s="1" t="s">
        <v>23658</v>
      </c>
      <c r="H3985" s="1" t="s">
        <v>23659</v>
      </c>
      <c r="I3985" s="1" t="s">
        <v>23660</v>
      </c>
    </row>
    <row r="3986" spans="1:9" x14ac:dyDescent="0.3">
      <c r="A3986" s="1" t="s">
        <v>11</v>
      </c>
      <c r="B3986">
        <v>13</v>
      </c>
      <c r="C3986">
        <v>10159</v>
      </c>
      <c r="D3986" s="1" t="s">
        <v>23661</v>
      </c>
      <c r="E3986" s="1" t="s">
        <v>23662</v>
      </c>
      <c r="F3986" s="1" t="s">
        <v>23663</v>
      </c>
      <c r="G3986" s="1" t="s">
        <v>23664</v>
      </c>
      <c r="H3986" s="1" t="s">
        <v>23665</v>
      </c>
      <c r="I3986" s="1" t="s">
        <v>23666</v>
      </c>
    </row>
    <row r="3987" spans="1:9" x14ac:dyDescent="0.3">
      <c r="A3987" s="1" t="s">
        <v>11</v>
      </c>
      <c r="B3987">
        <v>13</v>
      </c>
      <c r="C3987">
        <v>10160</v>
      </c>
      <c r="D3987" s="1" t="s">
        <v>23667</v>
      </c>
      <c r="E3987" s="1" t="s">
        <v>23668</v>
      </c>
      <c r="F3987" s="1" t="s">
        <v>23669</v>
      </c>
      <c r="G3987" s="1" t="s">
        <v>23670</v>
      </c>
      <c r="H3987" s="1" t="s">
        <v>23671</v>
      </c>
      <c r="I3987" s="1" t="s">
        <v>23672</v>
      </c>
    </row>
    <row r="3988" spans="1:9" x14ac:dyDescent="0.3">
      <c r="A3988" s="1" t="s">
        <v>11</v>
      </c>
      <c r="B3988">
        <v>13</v>
      </c>
      <c r="C3988">
        <v>5845</v>
      </c>
      <c r="D3988" s="1" t="s">
        <v>23673</v>
      </c>
      <c r="E3988" s="1" t="s">
        <v>9938</v>
      </c>
      <c r="F3988" s="1" t="s">
        <v>23674</v>
      </c>
      <c r="G3988" s="1" t="s">
        <v>23675</v>
      </c>
      <c r="H3988" s="1" t="s">
        <v>23676</v>
      </c>
      <c r="I3988" s="1" t="s">
        <v>23677</v>
      </c>
    </row>
    <row r="3989" spans="1:9" x14ac:dyDescent="0.3">
      <c r="A3989" s="1" t="s">
        <v>11</v>
      </c>
      <c r="B3989">
        <v>13</v>
      </c>
      <c r="C3989">
        <v>10161</v>
      </c>
      <c r="D3989" s="1" t="s">
        <v>23678</v>
      </c>
      <c r="E3989" s="1" t="s">
        <v>23679</v>
      </c>
      <c r="F3989" s="1" t="s">
        <v>23680</v>
      </c>
      <c r="G3989" s="1" t="s">
        <v>23681</v>
      </c>
      <c r="H3989" s="1" t="s">
        <v>23682</v>
      </c>
      <c r="I3989" s="1" t="s">
        <v>23683</v>
      </c>
    </row>
    <row r="3990" spans="1:9" x14ac:dyDescent="0.3">
      <c r="A3990" s="1" t="s">
        <v>11</v>
      </c>
      <c r="B3990">
        <v>13</v>
      </c>
      <c r="C3990">
        <v>5843</v>
      </c>
      <c r="D3990" s="1" t="s">
        <v>23684</v>
      </c>
      <c r="E3990" s="1" t="s">
        <v>9938</v>
      </c>
      <c r="F3990" s="1" t="s">
        <v>23685</v>
      </c>
      <c r="G3990" s="1" t="s">
        <v>23686</v>
      </c>
      <c r="H3990" s="1" t="s">
        <v>23687</v>
      </c>
      <c r="I3990" s="1" t="s">
        <v>23688</v>
      </c>
    </row>
    <row r="3991" spans="1:9" x14ac:dyDescent="0.3">
      <c r="A3991" s="1" t="s">
        <v>11</v>
      </c>
      <c r="B3991">
        <v>13</v>
      </c>
      <c r="C3991">
        <v>5851</v>
      </c>
      <c r="D3991" s="1" t="s">
        <v>23689</v>
      </c>
      <c r="E3991" s="1" t="s">
        <v>23690</v>
      </c>
      <c r="F3991" s="1" t="s">
        <v>23691</v>
      </c>
      <c r="G3991" s="1" t="s">
        <v>23692</v>
      </c>
      <c r="H3991" s="1" t="s">
        <v>23693</v>
      </c>
      <c r="I3991" s="1" t="s">
        <v>23694</v>
      </c>
    </row>
    <row r="3992" spans="1:9" x14ac:dyDescent="0.3">
      <c r="A3992" s="1" t="s">
        <v>11</v>
      </c>
      <c r="B3992">
        <v>18</v>
      </c>
      <c r="C3992">
        <v>5235</v>
      </c>
      <c r="D3992" s="1" t="s">
        <v>23695</v>
      </c>
      <c r="E3992" s="1" t="s">
        <v>23696</v>
      </c>
      <c r="F3992" s="1" t="s">
        <v>23697</v>
      </c>
      <c r="G3992" s="1" t="s">
        <v>23698</v>
      </c>
      <c r="H3992" s="1" t="s">
        <v>23699</v>
      </c>
      <c r="I3992" s="1" t="s">
        <v>23700</v>
      </c>
    </row>
    <row r="3993" spans="1:9" x14ac:dyDescent="0.3">
      <c r="A3993" s="1" t="s">
        <v>11</v>
      </c>
      <c r="B3993">
        <v>19</v>
      </c>
      <c r="C3993">
        <v>6506</v>
      </c>
      <c r="D3993" s="1" t="s">
        <v>23701</v>
      </c>
      <c r="E3993" s="1" t="s">
        <v>23702</v>
      </c>
      <c r="F3993" s="1" t="s">
        <v>23703</v>
      </c>
      <c r="G3993" s="1" t="s">
        <v>23704</v>
      </c>
      <c r="H3993" s="1" t="s">
        <v>23705</v>
      </c>
      <c r="I3993" s="1" t="s">
        <v>23706</v>
      </c>
    </row>
    <row r="3994" spans="1:9" x14ac:dyDescent="0.3">
      <c r="A3994" s="1" t="s">
        <v>11</v>
      </c>
      <c r="B3994">
        <v>18</v>
      </c>
      <c r="C3994">
        <v>10980</v>
      </c>
      <c r="D3994" s="1" t="s">
        <v>23707</v>
      </c>
      <c r="E3994" s="1" t="s">
        <v>23708</v>
      </c>
      <c r="F3994" s="1" t="s">
        <v>23709</v>
      </c>
      <c r="G3994" s="1" t="s">
        <v>23710</v>
      </c>
      <c r="H3994" s="1" t="s">
        <v>23711</v>
      </c>
      <c r="I3994" s="1" t="s">
        <v>23712</v>
      </c>
    </row>
    <row r="3995" spans="1:9" x14ac:dyDescent="0.3">
      <c r="A3995" s="1" t="s">
        <v>11</v>
      </c>
      <c r="B3995">
        <v>18</v>
      </c>
      <c r="C3995">
        <v>6505</v>
      </c>
      <c r="D3995" s="1" t="s">
        <v>23713</v>
      </c>
      <c r="E3995" s="1" t="s">
        <v>23714</v>
      </c>
      <c r="F3995" s="1" t="s">
        <v>23715</v>
      </c>
      <c r="G3995" s="1" t="s">
        <v>23716</v>
      </c>
      <c r="H3995" s="1" t="s">
        <v>23717</v>
      </c>
      <c r="I3995" s="1" t="s">
        <v>23718</v>
      </c>
    </row>
    <row r="3996" spans="1:9" x14ac:dyDescent="0.3">
      <c r="A3996" s="1" t="s">
        <v>11</v>
      </c>
      <c r="B3996">
        <v>18</v>
      </c>
      <c r="C3996">
        <v>9836</v>
      </c>
      <c r="D3996" s="1" t="s">
        <v>23719</v>
      </c>
      <c r="E3996" s="1" t="s">
        <v>23720</v>
      </c>
      <c r="F3996" s="1" t="s">
        <v>23721</v>
      </c>
      <c r="G3996" s="1" t="s">
        <v>23722</v>
      </c>
      <c r="H3996" s="1" t="s">
        <v>23723</v>
      </c>
      <c r="I3996" s="1" t="s">
        <v>23724</v>
      </c>
    </row>
    <row r="3997" spans="1:9" x14ac:dyDescent="0.3">
      <c r="A3997" s="1" t="s">
        <v>11</v>
      </c>
      <c r="B3997">
        <v>13</v>
      </c>
      <c r="C3997">
        <v>9835</v>
      </c>
      <c r="D3997" s="1" t="s">
        <v>23725</v>
      </c>
      <c r="E3997" s="1" t="s">
        <v>23720</v>
      </c>
      <c r="F3997" s="1" t="s">
        <v>23726</v>
      </c>
      <c r="G3997" s="1" t="s">
        <v>23727</v>
      </c>
      <c r="H3997" s="1" t="s">
        <v>23728</v>
      </c>
      <c r="I3997" s="1" t="s">
        <v>23729</v>
      </c>
    </row>
    <row r="3998" spans="1:9" x14ac:dyDescent="0.3">
      <c r="A3998" s="1" t="s">
        <v>11</v>
      </c>
      <c r="B3998">
        <v>13</v>
      </c>
      <c r="C3998">
        <v>5866</v>
      </c>
      <c r="D3998" s="1" t="s">
        <v>23730</v>
      </c>
      <c r="E3998" s="1" t="s">
        <v>23731</v>
      </c>
      <c r="F3998" s="1" t="s">
        <v>23732</v>
      </c>
      <c r="G3998" s="1" t="s">
        <v>23733</v>
      </c>
      <c r="H3998" s="1" t="s">
        <v>23734</v>
      </c>
      <c r="I3998" s="1" t="s">
        <v>23735</v>
      </c>
    </row>
    <row r="3999" spans="1:9" x14ac:dyDescent="0.3">
      <c r="A3999" s="1" t="s">
        <v>11</v>
      </c>
      <c r="B3999">
        <v>18</v>
      </c>
      <c r="C3999">
        <v>6507</v>
      </c>
      <c r="D3999" s="1" t="s">
        <v>23736</v>
      </c>
      <c r="E3999" s="1" t="s">
        <v>23737</v>
      </c>
      <c r="F3999" s="1" t="s">
        <v>23738</v>
      </c>
      <c r="G3999" s="1" t="s">
        <v>23739</v>
      </c>
      <c r="H3999" s="1" t="s">
        <v>23740</v>
      </c>
      <c r="I3999" s="1" t="s">
        <v>23741</v>
      </c>
    </row>
    <row r="4000" spans="1:9" x14ac:dyDescent="0.3">
      <c r="A4000" s="1" t="s">
        <v>11</v>
      </c>
      <c r="B4000">
        <v>11</v>
      </c>
      <c r="C4000">
        <v>5236</v>
      </c>
      <c r="D4000" s="1" t="s">
        <v>23742</v>
      </c>
      <c r="E4000" s="1" t="s">
        <v>23743</v>
      </c>
      <c r="F4000" s="1" t="s">
        <v>23744</v>
      </c>
      <c r="G4000" s="1" t="s">
        <v>23745</v>
      </c>
      <c r="H4000" s="1" t="s">
        <v>23746</v>
      </c>
      <c r="I4000" s="1" t="s">
        <v>23747</v>
      </c>
    </row>
    <row r="4001" spans="1:9" x14ac:dyDescent="0.3">
      <c r="A4001" s="1" t="s">
        <v>11</v>
      </c>
      <c r="B4001">
        <v>11</v>
      </c>
      <c r="C4001">
        <v>5237</v>
      </c>
      <c r="D4001" s="1" t="s">
        <v>23748</v>
      </c>
      <c r="E4001" s="1" t="s">
        <v>23749</v>
      </c>
      <c r="F4001" s="1" t="s">
        <v>23750</v>
      </c>
      <c r="G4001" s="1" t="s">
        <v>23751</v>
      </c>
      <c r="H4001" s="1" t="s">
        <v>23752</v>
      </c>
      <c r="I4001" s="1" t="s">
        <v>23753</v>
      </c>
    </row>
    <row r="4002" spans="1:9" x14ac:dyDescent="0.3">
      <c r="A4002" s="1" t="s">
        <v>11</v>
      </c>
      <c r="B4002">
        <v>11</v>
      </c>
      <c r="C4002">
        <v>5238</v>
      </c>
      <c r="D4002" s="1" t="s">
        <v>23754</v>
      </c>
      <c r="E4002" s="1" t="s">
        <v>23755</v>
      </c>
      <c r="F4002" s="1" t="s">
        <v>23756</v>
      </c>
      <c r="G4002" s="1" t="s">
        <v>23757</v>
      </c>
      <c r="H4002" s="1" t="s">
        <v>23758</v>
      </c>
      <c r="I4002" s="1" t="s">
        <v>23759</v>
      </c>
    </row>
    <row r="4003" spans="1:9" x14ac:dyDescent="0.3">
      <c r="A4003" s="1" t="s">
        <v>11</v>
      </c>
      <c r="B4003">
        <v>11</v>
      </c>
      <c r="C4003">
        <v>5239</v>
      </c>
      <c r="D4003" s="1" t="s">
        <v>23760</v>
      </c>
      <c r="E4003" s="1" t="s">
        <v>23761</v>
      </c>
      <c r="F4003" s="1" t="s">
        <v>23762</v>
      </c>
      <c r="G4003" s="1" t="s">
        <v>23763</v>
      </c>
      <c r="H4003" s="1" t="s">
        <v>23764</v>
      </c>
      <c r="I4003" s="1" t="s">
        <v>23765</v>
      </c>
    </row>
    <row r="4004" spans="1:9" x14ac:dyDescent="0.3">
      <c r="A4004" s="1" t="s">
        <v>11</v>
      </c>
      <c r="B4004">
        <v>11</v>
      </c>
      <c r="C4004">
        <v>10593</v>
      </c>
      <c r="D4004" s="1" t="s">
        <v>23766</v>
      </c>
      <c r="E4004" s="1" t="s">
        <v>23767</v>
      </c>
      <c r="F4004" s="1" t="s">
        <v>23768</v>
      </c>
      <c r="G4004" s="1" t="s">
        <v>23769</v>
      </c>
      <c r="H4004" s="1" t="s">
        <v>23770</v>
      </c>
      <c r="I4004" s="1" t="s">
        <v>23771</v>
      </c>
    </row>
    <row r="4005" spans="1:9" x14ac:dyDescent="0.3">
      <c r="A4005" s="1" t="s">
        <v>11</v>
      </c>
      <c r="B4005">
        <v>11</v>
      </c>
      <c r="C4005">
        <v>10592</v>
      </c>
      <c r="D4005" s="1" t="s">
        <v>23772</v>
      </c>
      <c r="E4005" s="1" t="s">
        <v>23773</v>
      </c>
      <c r="F4005" s="1" t="s">
        <v>23774</v>
      </c>
      <c r="G4005" s="1" t="s">
        <v>23775</v>
      </c>
      <c r="H4005" s="1" t="s">
        <v>23776</v>
      </c>
      <c r="I4005" s="1" t="s">
        <v>23777</v>
      </c>
    </row>
    <row r="4006" spans="1:9" x14ac:dyDescent="0.3">
      <c r="A4006" s="1" t="s">
        <v>11</v>
      </c>
      <c r="B4006">
        <v>11</v>
      </c>
      <c r="C4006">
        <v>10594</v>
      </c>
      <c r="D4006" s="1" t="s">
        <v>23778</v>
      </c>
      <c r="E4006" s="1" t="s">
        <v>23779</v>
      </c>
      <c r="F4006" s="1" t="s">
        <v>23780</v>
      </c>
      <c r="G4006" s="1" t="s">
        <v>23781</v>
      </c>
      <c r="H4006" s="1" t="s">
        <v>23782</v>
      </c>
      <c r="I4006" s="1" t="s">
        <v>23783</v>
      </c>
    </row>
    <row r="4007" spans="1:9" x14ac:dyDescent="0.3">
      <c r="A4007" s="1" t="s">
        <v>11</v>
      </c>
      <c r="B4007">
        <v>11</v>
      </c>
      <c r="C4007">
        <v>5240</v>
      </c>
      <c r="D4007" s="1" t="s">
        <v>23784</v>
      </c>
      <c r="E4007" s="1" t="s">
        <v>23785</v>
      </c>
      <c r="F4007" s="1" t="s">
        <v>23786</v>
      </c>
      <c r="G4007" s="1" t="s">
        <v>23787</v>
      </c>
      <c r="H4007" s="1" t="s">
        <v>23788</v>
      </c>
      <c r="I4007" s="1" t="s">
        <v>23789</v>
      </c>
    </row>
    <row r="4008" spans="1:9" x14ac:dyDescent="0.3">
      <c r="A4008" s="1" t="s">
        <v>11</v>
      </c>
      <c r="B4008">
        <v>11</v>
      </c>
      <c r="C4008">
        <v>5241</v>
      </c>
      <c r="D4008" s="1" t="s">
        <v>23790</v>
      </c>
      <c r="E4008" s="1" t="s">
        <v>23791</v>
      </c>
      <c r="F4008" s="1" t="s">
        <v>23792</v>
      </c>
      <c r="G4008" s="1" t="s">
        <v>23793</v>
      </c>
      <c r="H4008" s="1" t="s">
        <v>23794</v>
      </c>
      <c r="I4008" s="1" t="s">
        <v>23795</v>
      </c>
    </row>
    <row r="4009" spans="1:9" x14ac:dyDescent="0.3">
      <c r="A4009" s="1" t="s">
        <v>11</v>
      </c>
      <c r="B4009">
        <v>11</v>
      </c>
      <c r="C4009">
        <v>5242</v>
      </c>
      <c r="D4009" s="1" t="s">
        <v>23796</v>
      </c>
      <c r="E4009" s="1" t="s">
        <v>23797</v>
      </c>
      <c r="F4009" s="1" t="s">
        <v>23798</v>
      </c>
      <c r="G4009" s="1" t="s">
        <v>23799</v>
      </c>
      <c r="H4009" s="1" t="s">
        <v>23800</v>
      </c>
      <c r="I4009" s="1" t="s">
        <v>23801</v>
      </c>
    </row>
    <row r="4010" spans="1:9" x14ac:dyDescent="0.3">
      <c r="A4010" s="1" t="s">
        <v>11</v>
      </c>
      <c r="B4010">
        <v>11</v>
      </c>
      <c r="C4010">
        <v>5243</v>
      </c>
      <c r="D4010" s="1" t="s">
        <v>23802</v>
      </c>
      <c r="E4010" s="1" t="s">
        <v>23803</v>
      </c>
      <c r="F4010" s="1" t="s">
        <v>23804</v>
      </c>
      <c r="G4010" s="1" t="s">
        <v>23805</v>
      </c>
      <c r="H4010" s="1" t="s">
        <v>23806</v>
      </c>
      <c r="I4010" s="1" t="s">
        <v>23807</v>
      </c>
    </row>
    <row r="4011" spans="1:9" x14ac:dyDescent="0.3">
      <c r="A4011" s="1" t="s">
        <v>11</v>
      </c>
      <c r="B4011">
        <v>11</v>
      </c>
      <c r="C4011">
        <v>5244</v>
      </c>
      <c r="D4011" s="1" t="s">
        <v>23808</v>
      </c>
      <c r="E4011" s="1" t="s">
        <v>23809</v>
      </c>
      <c r="F4011" s="1" t="s">
        <v>23810</v>
      </c>
      <c r="G4011" s="1" t="s">
        <v>23811</v>
      </c>
      <c r="H4011" s="1" t="s">
        <v>23812</v>
      </c>
      <c r="I4011" s="1" t="s">
        <v>23813</v>
      </c>
    </row>
    <row r="4012" spans="1:9" x14ac:dyDescent="0.3">
      <c r="A4012" s="1" t="s">
        <v>11</v>
      </c>
      <c r="B4012">
        <v>11</v>
      </c>
      <c r="C4012">
        <v>5248</v>
      </c>
      <c r="D4012" s="1" t="s">
        <v>23814</v>
      </c>
      <c r="E4012" s="1" t="s">
        <v>23815</v>
      </c>
      <c r="F4012" s="1" t="s">
        <v>23816</v>
      </c>
      <c r="G4012" s="1" t="s">
        <v>23817</v>
      </c>
      <c r="H4012" s="1" t="s">
        <v>23818</v>
      </c>
      <c r="I4012" s="1" t="s">
        <v>23819</v>
      </c>
    </row>
    <row r="4013" spans="1:9" x14ac:dyDescent="0.3">
      <c r="A4013" s="1" t="s">
        <v>11</v>
      </c>
      <c r="B4013">
        <v>11</v>
      </c>
      <c r="C4013">
        <v>5249</v>
      </c>
      <c r="D4013" s="1" t="s">
        <v>23820</v>
      </c>
      <c r="E4013" s="1" t="s">
        <v>23821</v>
      </c>
      <c r="F4013" s="1" t="s">
        <v>23822</v>
      </c>
      <c r="G4013" s="1" t="s">
        <v>23823</v>
      </c>
      <c r="H4013" s="1" t="s">
        <v>23824</v>
      </c>
      <c r="I4013" s="1" t="s">
        <v>23825</v>
      </c>
    </row>
    <row r="4014" spans="1:9" x14ac:dyDescent="0.3">
      <c r="A4014" s="1" t="s">
        <v>11</v>
      </c>
      <c r="B4014">
        <v>11</v>
      </c>
      <c r="C4014">
        <v>3688</v>
      </c>
      <c r="D4014" s="1" t="s">
        <v>23826</v>
      </c>
      <c r="E4014" s="1" t="s">
        <v>23827</v>
      </c>
      <c r="F4014" s="1" t="s">
        <v>23828</v>
      </c>
      <c r="G4014" s="1" t="s">
        <v>23829</v>
      </c>
      <c r="H4014" s="1" t="s">
        <v>23830</v>
      </c>
      <c r="I4014" s="1" t="s">
        <v>23831</v>
      </c>
    </row>
    <row r="4015" spans="1:9" x14ac:dyDescent="0.3">
      <c r="A4015" s="1" t="s">
        <v>11</v>
      </c>
      <c r="B4015">
        <v>11</v>
      </c>
      <c r="C4015">
        <v>5250</v>
      </c>
      <c r="D4015" s="1" t="s">
        <v>23832</v>
      </c>
      <c r="E4015" s="1" t="s">
        <v>23833</v>
      </c>
      <c r="F4015" s="1" t="s">
        <v>23834</v>
      </c>
      <c r="G4015" s="1" t="s">
        <v>23835</v>
      </c>
      <c r="H4015" s="1" t="s">
        <v>23836</v>
      </c>
      <c r="I4015" s="1" t="s">
        <v>23837</v>
      </c>
    </row>
    <row r="4016" spans="1:9" x14ac:dyDescent="0.3">
      <c r="A4016" s="1" t="s">
        <v>11</v>
      </c>
      <c r="B4016">
        <v>11</v>
      </c>
      <c r="C4016">
        <v>5251</v>
      </c>
      <c r="D4016" s="1" t="s">
        <v>23838</v>
      </c>
      <c r="E4016" s="1" t="s">
        <v>23839</v>
      </c>
      <c r="F4016" s="1" t="s">
        <v>23840</v>
      </c>
      <c r="G4016" s="1" t="s">
        <v>23841</v>
      </c>
      <c r="H4016" s="1" t="s">
        <v>23842</v>
      </c>
      <c r="I4016" s="1" t="s">
        <v>23843</v>
      </c>
    </row>
    <row r="4017" spans="1:9" x14ac:dyDescent="0.3">
      <c r="A4017" s="1" t="s">
        <v>11</v>
      </c>
      <c r="B4017">
        <v>11</v>
      </c>
      <c r="C4017">
        <v>5252</v>
      </c>
      <c r="D4017" s="1" t="s">
        <v>23844</v>
      </c>
      <c r="E4017" s="1" t="s">
        <v>23845</v>
      </c>
      <c r="F4017" s="1" t="s">
        <v>23846</v>
      </c>
      <c r="G4017" s="1" t="s">
        <v>23847</v>
      </c>
      <c r="H4017" s="1" t="s">
        <v>23848</v>
      </c>
      <c r="I4017" s="1" t="s">
        <v>23849</v>
      </c>
    </row>
    <row r="4018" spans="1:9" x14ac:dyDescent="0.3">
      <c r="A4018" s="1" t="s">
        <v>11</v>
      </c>
      <c r="B4018">
        <v>11</v>
      </c>
      <c r="C4018">
        <v>5253</v>
      </c>
      <c r="D4018" s="1" t="s">
        <v>23850</v>
      </c>
      <c r="E4018" s="1" t="s">
        <v>23851</v>
      </c>
      <c r="F4018" s="1" t="s">
        <v>23852</v>
      </c>
      <c r="G4018" s="1" t="s">
        <v>23853</v>
      </c>
      <c r="H4018" s="1" t="s">
        <v>23854</v>
      </c>
      <c r="I4018" s="1" t="s">
        <v>23855</v>
      </c>
    </row>
    <row r="4019" spans="1:9" x14ac:dyDescent="0.3">
      <c r="A4019" s="1" t="s">
        <v>11</v>
      </c>
      <c r="B4019">
        <v>11</v>
      </c>
      <c r="C4019">
        <v>5254</v>
      </c>
      <c r="D4019" s="1" t="s">
        <v>23856</v>
      </c>
      <c r="E4019" s="1" t="s">
        <v>23857</v>
      </c>
      <c r="F4019" s="1" t="s">
        <v>23858</v>
      </c>
      <c r="G4019" s="1" t="s">
        <v>23859</v>
      </c>
      <c r="H4019" s="1" t="s">
        <v>23860</v>
      </c>
      <c r="I4019" s="1" t="s">
        <v>23861</v>
      </c>
    </row>
    <row r="4020" spans="1:9" x14ac:dyDescent="0.3">
      <c r="A4020" s="1" t="s">
        <v>11</v>
      </c>
      <c r="B4020">
        <v>11</v>
      </c>
      <c r="C4020">
        <v>5256</v>
      </c>
      <c r="D4020" s="1" t="s">
        <v>23862</v>
      </c>
      <c r="E4020" s="1" t="s">
        <v>23863</v>
      </c>
      <c r="F4020" s="1" t="s">
        <v>23864</v>
      </c>
      <c r="G4020" s="1" t="s">
        <v>23865</v>
      </c>
      <c r="H4020" s="1" t="s">
        <v>23866</v>
      </c>
      <c r="I4020" s="1" t="s">
        <v>23867</v>
      </c>
    </row>
    <row r="4021" spans="1:9" x14ac:dyDescent="0.3">
      <c r="A4021" s="1" t="s">
        <v>11</v>
      </c>
      <c r="B4021">
        <v>11</v>
      </c>
      <c r="C4021">
        <v>5257</v>
      </c>
      <c r="D4021" s="1" t="s">
        <v>23868</v>
      </c>
      <c r="E4021" s="1" t="s">
        <v>23869</v>
      </c>
      <c r="F4021" s="1" t="s">
        <v>23870</v>
      </c>
      <c r="G4021" s="1" t="s">
        <v>23871</v>
      </c>
      <c r="H4021" s="1" t="s">
        <v>23872</v>
      </c>
      <c r="I4021" s="1" t="s">
        <v>23873</v>
      </c>
    </row>
    <row r="4022" spans="1:9" x14ac:dyDescent="0.3">
      <c r="A4022" s="1" t="s">
        <v>11</v>
      </c>
      <c r="B4022">
        <v>11</v>
      </c>
      <c r="C4022">
        <v>5258</v>
      </c>
      <c r="D4022" s="1" t="s">
        <v>23874</v>
      </c>
      <c r="E4022" s="1" t="s">
        <v>23875</v>
      </c>
      <c r="F4022" s="1" t="s">
        <v>23876</v>
      </c>
      <c r="G4022" s="1" t="s">
        <v>23877</v>
      </c>
      <c r="H4022" s="1" t="s">
        <v>23878</v>
      </c>
      <c r="I4022" s="1" t="s">
        <v>23879</v>
      </c>
    </row>
    <row r="4023" spans="1:9" x14ac:dyDescent="0.3">
      <c r="A4023" s="1" t="s">
        <v>11</v>
      </c>
      <c r="B4023">
        <v>10</v>
      </c>
      <c r="C4023">
        <v>5259</v>
      </c>
      <c r="D4023" s="1" t="s">
        <v>23880</v>
      </c>
      <c r="E4023" s="1" t="s">
        <v>23881</v>
      </c>
      <c r="F4023" s="1" t="s">
        <v>23882</v>
      </c>
      <c r="G4023" s="1" t="s">
        <v>23883</v>
      </c>
      <c r="H4023" s="1" t="s">
        <v>23884</v>
      </c>
      <c r="I4023" s="1" t="s">
        <v>23885</v>
      </c>
    </row>
    <row r="4024" spans="1:9" x14ac:dyDescent="0.3">
      <c r="A4024" s="1" t="s">
        <v>11</v>
      </c>
      <c r="B4024">
        <v>10</v>
      </c>
      <c r="C4024">
        <v>5260</v>
      </c>
      <c r="D4024" s="1" t="s">
        <v>23886</v>
      </c>
      <c r="E4024" s="1" t="s">
        <v>23887</v>
      </c>
      <c r="F4024" s="1" t="s">
        <v>23888</v>
      </c>
      <c r="G4024" s="1" t="s">
        <v>23889</v>
      </c>
      <c r="H4024" s="1" t="s">
        <v>23890</v>
      </c>
      <c r="I4024" s="1" t="s">
        <v>23891</v>
      </c>
    </row>
    <row r="4025" spans="1:9" x14ac:dyDescent="0.3">
      <c r="A4025" s="1" t="s">
        <v>11</v>
      </c>
      <c r="B4025">
        <v>10</v>
      </c>
      <c r="C4025">
        <v>5261</v>
      </c>
      <c r="D4025" s="1" t="s">
        <v>23892</v>
      </c>
      <c r="E4025" s="1" t="s">
        <v>23893</v>
      </c>
      <c r="F4025" s="1" t="s">
        <v>23894</v>
      </c>
      <c r="G4025" s="1" t="s">
        <v>23895</v>
      </c>
      <c r="H4025" s="1" t="s">
        <v>23896</v>
      </c>
      <c r="I4025" s="1" t="s">
        <v>23897</v>
      </c>
    </row>
    <row r="4026" spans="1:9" x14ac:dyDescent="0.3">
      <c r="A4026" s="1" t="s">
        <v>11</v>
      </c>
      <c r="B4026">
        <v>10</v>
      </c>
      <c r="C4026">
        <v>5262</v>
      </c>
      <c r="D4026" s="1" t="s">
        <v>23898</v>
      </c>
      <c r="E4026" s="1" t="s">
        <v>23899</v>
      </c>
      <c r="F4026" s="1" t="s">
        <v>23900</v>
      </c>
      <c r="G4026" s="1" t="s">
        <v>23901</v>
      </c>
      <c r="H4026" s="1" t="s">
        <v>23902</v>
      </c>
      <c r="I4026" s="1" t="s">
        <v>23903</v>
      </c>
    </row>
    <row r="4027" spans="1:9" x14ac:dyDescent="0.3">
      <c r="A4027" s="1" t="s">
        <v>11</v>
      </c>
      <c r="B4027">
        <v>11</v>
      </c>
      <c r="C4027">
        <v>5263</v>
      </c>
      <c r="D4027" s="1" t="s">
        <v>23904</v>
      </c>
      <c r="E4027" s="1" t="s">
        <v>23905</v>
      </c>
      <c r="F4027" s="1" t="s">
        <v>23906</v>
      </c>
      <c r="G4027" s="1" t="s">
        <v>23907</v>
      </c>
      <c r="H4027" s="1" t="s">
        <v>23908</v>
      </c>
      <c r="I4027" s="1" t="s">
        <v>23909</v>
      </c>
    </row>
    <row r="4028" spans="1:9" x14ac:dyDescent="0.3">
      <c r="A4028" s="1" t="s">
        <v>11</v>
      </c>
      <c r="B4028">
        <v>11</v>
      </c>
      <c r="C4028">
        <v>5264</v>
      </c>
      <c r="D4028" s="1" t="s">
        <v>23910</v>
      </c>
      <c r="E4028" s="1" t="s">
        <v>23911</v>
      </c>
      <c r="F4028" s="1" t="s">
        <v>23912</v>
      </c>
      <c r="G4028" s="1" t="s">
        <v>23913</v>
      </c>
      <c r="H4028" s="1" t="s">
        <v>23914</v>
      </c>
      <c r="I4028" s="1" t="s">
        <v>23915</v>
      </c>
    </row>
    <row r="4029" spans="1:9" x14ac:dyDescent="0.3">
      <c r="A4029" s="1" t="s">
        <v>11</v>
      </c>
      <c r="B4029">
        <v>11</v>
      </c>
      <c r="C4029">
        <v>5265</v>
      </c>
      <c r="D4029" s="1" t="s">
        <v>23916</v>
      </c>
      <c r="E4029" s="1" t="s">
        <v>23917</v>
      </c>
      <c r="F4029" s="1" t="s">
        <v>23918</v>
      </c>
      <c r="G4029" s="1" t="s">
        <v>23919</v>
      </c>
      <c r="H4029" s="1" t="s">
        <v>23920</v>
      </c>
      <c r="I4029" s="1" t="s">
        <v>23921</v>
      </c>
    </row>
    <row r="4030" spans="1:9" x14ac:dyDescent="0.3">
      <c r="A4030" s="1" t="s">
        <v>11</v>
      </c>
      <c r="B4030">
        <v>11</v>
      </c>
      <c r="C4030">
        <v>10598</v>
      </c>
      <c r="D4030" s="1" t="s">
        <v>23922</v>
      </c>
      <c r="E4030" s="1" t="s">
        <v>23923</v>
      </c>
      <c r="F4030" s="1" t="s">
        <v>23924</v>
      </c>
      <c r="G4030" s="1" t="s">
        <v>23925</v>
      </c>
      <c r="H4030" s="1" t="s">
        <v>23926</v>
      </c>
      <c r="I4030" s="1" t="s">
        <v>23927</v>
      </c>
    </row>
    <row r="4031" spans="1:9" x14ac:dyDescent="0.3">
      <c r="A4031" s="1" t="s">
        <v>11</v>
      </c>
      <c r="B4031">
        <v>11</v>
      </c>
      <c r="C4031">
        <v>10600</v>
      </c>
      <c r="D4031" s="1" t="s">
        <v>23928</v>
      </c>
      <c r="E4031" s="1" t="s">
        <v>23929</v>
      </c>
      <c r="F4031" s="1" t="s">
        <v>23930</v>
      </c>
      <c r="G4031" s="1" t="s">
        <v>23931</v>
      </c>
      <c r="H4031" s="1" t="s">
        <v>23932</v>
      </c>
      <c r="I4031" s="1" t="s">
        <v>23933</v>
      </c>
    </row>
    <row r="4032" spans="1:9" x14ac:dyDescent="0.3">
      <c r="A4032" s="1" t="s">
        <v>11</v>
      </c>
      <c r="B4032">
        <v>11</v>
      </c>
      <c r="C4032">
        <v>10599</v>
      </c>
      <c r="D4032" s="1" t="s">
        <v>23934</v>
      </c>
      <c r="E4032" s="1" t="s">
        <v>23935</v>
      </c>
      <c r="F4032" s="1" t="s">
        <v>23936</v>
      </c>
      <c r="G4032" s="1" t="s">
        <v>23937</v>
      </c>
      <c r="H4032" s="1" t="s">
        <v>23938</v>
      </c>
      <c r="I4032" s="1" t="s">
        <v>23939</v>
      </c>
    </row>
    <row r="4033" spans="1:9" x14ac:dyDescent="0.3">
      <c r="A4033" s="1" t="s">
        <v>11</v>
      </c>
      <c r="B4033">
        <v>10</v>
      </c>
      <c r="C4033">
        <v>5269</v>
      </c>
      <c r="D4033" s="1" t="s">
        <v>23940</v>
      </c>
      <c r="E4033" s="1" t="s">
        <v>23941</v>
      </c>
      <c r="F4033" s="1" t="s">
        <v>23942</v>
      </c>
      <c r="G4033" s="1" t="s">
        <v>23943</v>
      </c>
      <c r="H4033" s="1" t="s">
        <v>23944</v>
      </c>
      <c r="I4033" s="1" t="s">
        <v>23945</v>
      </c>
    </row>
    <row r="4034" spans="1:9" x14ac:dyDescent="0.3">
      <c r="A4034" s="1" t="s">
        <v>11</v>
      </c>
      <c r="B4034">
        <v>10</v>
      </c>
      <c r="C4034">
        <v>5270</v>
      </c>
      <c r="D4034" s="1" t="s">
        <v>23946</v>
      </c>
      <c r="E4034" s="1" t="s">
        <v>23947</v>
      </c>
      <c r="F4034" s="1" t="s">
        <v>23948</v>
      </c>
      <c r="G4034" s="1" t="s">
        <v>23949</v>
      </c>
      <c r="H4034" s="1" t="s">
        <v>23950</v>
      </c>
      <c r="I4034" s="1" t="s">
        <v>23951</v>
      </c>
    </row>
    <row r="4035" spans="1:9" x14ac:dyDescent="0.3">
      <c r="A4035" s="1" t="s">
        <v>11</v>
      </c>
      <c r="B4035">
        <v>10</v>
      </c>
      <c r="C4035">
        <v>5271</v>
      </c>
      <c r="D4035" s="1" t="s">
        <v>23952</v>
      </c>
      <c r="E4035" s="1" t="s">
        <v>23953</v>
      </c>
      <c r="F4035" s="1" t="s">
        <v>23954</v>
      </c>
      <c r="G4035" s="1" t="s">
        <v>23955</v>
      </c>
      <c r="H4035" s="1" t="s">
        <v>23956</v>
      </c>
      <c r="I4035" s="1" t="s">
        <v>23957</v>
      </c>
    </row>
    <row r="4036" spans="1:9" x14ac:dyDescent="0.3">
      <c r="A4036" s="1" t="s">
        <v>11</v>
      </c>
      <c r="B4036">
        <v>11</v>
      </c>
      <c r="C4036">
        <v>10597</v>
      </c>
      <c r="D4036" s="1" t="s">
        <v>23958</v>
      </c>
      <c r="E4036" s="1" t="s">
        <v>23959</v>
      </c>
      <c r="F4036" s="1" t="s">
        <v>23960</v>
      </c>
      <c r="G4036" s="1" t="s">
        <v>23961</v>
      </c>
      <c r="H4036" s="1" t="s">
        <v>23962</v>
      </c>
      <c r="I4036" s="1" t="s">
        <v>23963</v>
      </c>
    </row>
    <row r="4037" spans="1:9" x14ac:dyDescent="0.3">
      <c r="A4037" s="1" t="s">
        <v>11</v>
      </c>
      <c r="B4037">
        <v>11</v>
      </c>
      <c r="C4037">
        <v>10596</v>
      </c>
      <c r="D4037" s="1" t="s">
        <v>23964</v>
      </c>
      <c r="E4037" s="1" t="s">
        <v>23965</v>
      </c>
      <c r="F4037" s="1" t="s">
        <v>23966</v>
      </c>
      <c r="G4037" s="1" t="s">
        <v>23967</v>
      </c>
      <c r="H4037" s="1" t="s">
        <v>23968</v>
      </c>
      <c r="I4037" s="1" t="s">
        <v>23969</v>
      </c>
    </row>
    <row r="4038" spans="1:9" x14ac:dyDescent="0.3">
      <c r="A4038" s="1" t="s">
        <v>11</v>
      </c>
      <c r="B4038">
        <v>11</v>
      </c>
      <c r="C4038">
        <v>10589</v>
      </c>
      <c r="D4038" s="1" t="s">
        <v>23970</v>
      </c>
      <c r="E4038" s="1" t="s">
        <v>23971</v>
      </c>
      <c r="F4038" s="1" t="s">
        <v>23972</v>
      </c>
      <c r="G4038" s="1" t="s">
        <v>23973</v>
      </c>
      <c r="H4038" s="1" t="s">
        <v>23974</v>
      </c>
      <c r="I4038" s="1" t="s">
        <v>23975</v>
      </c>
    </row>
    <row r="4039" spans="1:9" x14ac:dyDescent="0.3">
      <c r="A4039" s="1" t="s">
        <v>11</v>
      </c>
      <c r="B4039">
        <v>11</v>
      </c>
      <c r="C4039">
        <v>10587</v>
      </c>
      <c r="D4039" s="1" t="s">
        <v>23976</v>
      </c>
      <c r="E4039" s="1" t="s">
        <v>23977</v>
      </c>
      <c r="F4039" s="1" t="s">
        <v>23978</v>
      </c>
      <c r="G4039" s="1" t="s">
        <v>23979</v>
      </c>
      <c r="H4039" s="1" t="s">
        <v>23980</v>
      </c>
      <c r="I4039" s="1" t="s">
        <v>23981</v>
      </c>
    </row>
    <row r="4040" spans="1:9" x14ac:dyDescent="0.3">
      <c r="A4040" s="1" t="s">
        <v>11</v>
      </c>
      <c r="B4040">
        <v>11</v>
      </c>
      <c r="C4040">
        <v>10585</v>
      </c>
      <c r="D4040" s="1" t="s">
        <v>23982</v>
      </c>
      <c r="E4040" s="1" t="s">
        <v>23983</v>
      </c>
      <c r="F4040" s="1" t="s">
        <v>23984</v>
      </c>
      <c r="G4040" s="1" t="s">
        <v>23985</v>
      </c>
      <c r="H4040" s="1" t="s">
        <v>23986</v>
      </c>
      <c r="I4040" s="1" t="s">
        <v>23987</v>
      </c>
    </row>
    <row r="4041" spans="1:9" x14ac:dyDescent="0.3">
      <c r="A4041" s="1" t="s">
        <v>11</v>
      </c>
      <c r="B4041">
        <v>11</v>
      </c>
      <c r="C4041">
        <v>10586</v>
      </c>
      <c r="D4041" s="1" t="s">
        <v>23988</v>
      </c>
      <c r="E4041" s="1" t="s">
        <v>23989</v>
      </c>
      <c r="F4041" s="1" t="s">
        <v>23990</v>
      </c>
      <c r="G4041" s="1" t="s">
        <v>23991</v>
      </c>
      <c r="H4041" s="1" t="s">
        <v>23992</v>
      </c>
      <c r="I4041" s="1" t="s">
        <v>23993</v>
      </c>
    </row>
    <row r="4042" spans="1:9" x14ac:dyDescent="0.3">
      <c r="A4042" s="1" t="s">
        <v>11</v>
      </c>
      <c r="B4042">
        <v>11</v>
      </c>
      <c r="C4042">
        <v>10588</v>
      </c>
      <c r="D4042" s="1" t="s">
        <v>23994</v>
      </c>
      <c r="E4042" s="1" t="s">
        <v>23995</v>
      </c>
      <c r="F4042" s="1" t="s">
        <v>23996</v>
      </c>
      <c r="G4042" s="1" t="s">
        <v>23997</v>
      </c>
      <c r="H4042" s="1" t="s">
        <v>23998</v>
      </c>
      <c r="I4042" s="1" t="s">
        <v>23999</v>
      </c>
    </row>
    <row r="4043" spans="1:9" x14ac:dyDescent="0.3">
      <c r="A4043" s="1" t="s">
        <v>11</v>
      </c>
      <c r="B4043">
        <v>11</v>
      </c>
      <c r="C4043">
        <v>9941</v>
      </c>
      <c r="D4043" s="1" t="s">
        <v>24000</v>
      </c>
      <c r="E4043" s="1" t="s">
        <v>24001</v>
      </c>
      <c r="F4043" s="1" t="s">
        <v>24002</v>
      </c>
      <c r="G4043" s="1" t="s">
        <v>24003</v>
      </c>
      <c r="H4043" s="1" t="s">
        <v>24004</v>
      </c>
      <c r="I4043" s="1" t="s">
        <v>24005</v>
      </c>
    </row>
    <row r="4044" spans="1:9" x14ac:dyDescent="0.3">
      <c r="A4044" s="1" t="s">
        <v>11</v>
      </c>
      <c r="B4044">
        <v>11</v>
      </c>
      <c r="C4044">
        <v>9940</v>
      </c>
      <c r="D4044" s="1" t="s">
        <v>24006</v>
      </c>
      <c r="E4044" s="1" t="s">
        <v>24007</v>
      </c>
      <c r="F4044" s="1" t="s">
        <v>24008</v>
      </c>
      <c r="G4044" s="1" t="s">
        <v>24009</v>
      </c>
      <c r="H4044" s="1" t="s">
        <v>24010</v>
      </c>
      <c r="I4044" s="1" t="s">
        <v>24011</v>
      </c>
    </row>
    <row r="4045" spans="1:9" x14ac:dyDescent="0.3">
      <c r="A4045" s="1" t="s">
        <v>11</v>
      </c>
      <c r="B4045">
        <v>11</v>
      </c>
      <c r="C4045">
        <v>9942</v>
      </c>
      <c r="D4045" s="1" t="s">
        <v>24012</v>
      </c>
      <c r="E4045" s="1" t="s">
        <v>24013</v>
      </c>
      <c r="F4045" s="1" t="s">
        <v>24014</v>
      </c>
      <c r="G4045" s="1" t="s">
        <v>24015</v>
      </c>
      <c r="H4045" s="1" t="s">
        <v>24016</v>
      </c>
      <c r="I4045" s="1" t="s">
        <v>24017</v>
      </c>
    </row>
    <row r="4046" spans="1:9" x14ac:dyDescent="0.3">
      <c r="A4046" s="1" t="s">
        <v>11</v>
      </c>
      <c r="B4046">
        <v>11</v>
      </c>
      <c r="C4046">
        <v>9901</v>
      </c>
      <c r="D4046" s="1" t="s">
        <v>24018</v>
      </c>
      <c r="E4046" s="1" t="s">
        <v>24019</v>
      </c>
      <c r="F4046" s="1" t="s">
        <v>24020</v>
      </c>
      <c r="G4046" s="1" t="s">
        <v>24021</v>
      </c>
      <c r="H4046" s="1" t="s">
        <v>24022</v>
      </c>
      <c r="I4046" s="1" t="s">
        <v>24023</v>
      </c>
    </row>
    <row r="4047" spans="1:9" x14ac:dyDescent="0.3">
      <c r="A4047" s="1" t="s">
        <v>11</v>
      </c>
      <c r="B4047">
        <v>11</v>
      </c>
      <c r="C4047">
        <v>10590</v>
      </c>
      <c r="D4047" s="1" t="s">
        <v>24024</v>
      </c>
      <c r="E4047" s="1" t="s">
        <v>24025</v>
      </c>
      <c r="F4047" s="1" t="s">
        <v>24026</v>
      </c>
      <c r="G4047" s="1" t="s">
        <v>24027</v>
      </c>
      <c r="H4047" s="1" t="s">
        <v>24028</v>
      </c>
      <c r="I4047" s="1" t="s">
        <v>24029</v>
      </c>
    </row>
    <row r="4048" spans="1:9" x14ac:dyDescent="0.3">
      <c r="A4048" s="1" t="s">
        <v>11</v>
      </c>
      <c r="B4048">
        <v>11</v>
      </c>
      <c r="C4048">
        <v>10595</v>
      </c>
      <c r="D4048" s="1" t="s">
        <v>24030</v>
      </c>
      <c r="E4048" s="1" t="s">
        <v>24031</v>
      </c>
      <c r="F4048" s="1" t="s">
        <v>24032</v>
      </c>
      <c r="G4048" s="1" t="s">
        <v>24033</v>
      </c>
      <c r="H4048" s="1" t="s">
        <v>24034</v>
      </c>
      <c r="I4048" s="1" t="s">
        <v>24035</v>
      </c>
    </row>
    <row r="4049" spans="1:9" x14ac:dyDescent="0.3">
      <c r="A4049" s="1" t="s">
        <v>11</v>
      </c>
      <c r="B4049">
        <v>11</v>
      </c>
      <c r="C4049">
        <v>10654</v>
      </c>
      <c r="D4049" s="1" t="s">
        <v>24036</v>
      </c>
      <c r="E4049" s="1" t="s">
        <v>24037</v>
      </c>
      <c r="F4049" s="1" t="s">
        <v>24038</v>
      </c>
      <c r="G4049" s="1" t="s">
        <v>24039</v>
      </c>
      <c r="H4049" s="1" t="s">
        <v>24040</v>
      </c>
      <c r="I4049" s="1" t="s">
        <v>24041</v>
      </c>
    </row>
    <row r="4050" spans="1:9" x14ac:dyDescent="0.3">
      <c r="A4050" s="1" t="s">
        <v>11</v>
      </c>
      <c r="B4050">
        <v>11</v>
      </c>
      <c r="C4050">
        <v>10655</v>
      </c>
      <c r="D4050" s="1" t="s">
        <v>24042</v>
      </c>
      <c r="E4050" s="1" t="s">
        <v>24043</v>
      </c>
      <c r="F4050" s="1" t="s">
        <v>24044</v>
      </c>
      <c r="G4050" s="1" t="s">
        <v>24045</v>
      </c>
      <c r="H4050" s="1" t="s">
        <v>24046</v>
      </c>
      <c r="I4050" s="1" t="s">
        <v>24047</v>
      </c>
    </row>
    <row r="4051" spans="1:9" x14ac:dyDescent="0.3">
      <c r="A4051" s="1" t="s">
        <v>11</v>
      </c>
      <c r="B4051">
        <v>11</v>
      </c>
      <c r="C4051">
        <v>10652</v>
      </c>
      <c r="D4051" s="1" t="s">
        <v>24048</v>
      </c>
      <c r="E4051" s="1" t="s">
        <v>24049</v>
      </c>
      <c r="F4051" s="1" t="s">
        <v>24050</v>
      </c>
      <c r="G4051" s="1" t="s">
        <v>24051</v>
      </c>
      <c r="H4051" s="1" t="s">
        <v>24052</v>
      </c>
      <c r="I4051" s="1" t="s">
        <v>24053</v>
      </c>
    </row>
    <row r="4052" spans="1:9" x14ac:dyDescent="0.3">
      <c r="A4052" s="1" t="s">
        <v>11</v>
      </c>
      <c r="B4052">
        <v>11</v>
      </c>
      <c r="C4052">
        <v>10653</v>
      </c>
      <c r="D4052" s="1" t="s">
        <v>24054</v>
      </c>
      <c r="E4052" s="1" t="s">
        <v>24055</v>
      </c>
      <c r="F4052" s="1" t="s">
        <v>24056</v>
      </c>
      <c r="G4052" s="1" t="s">
        <v>24057</v>
      </c>
      <c r="H4052" s="1" t="s">
        <v>24058</v>
      </c>
      <c r="I4052" s="1" t="s">
        <v>24059</v>
      </c>
    </row>
    <row r="4053" spans="1:9" x14ac:dyDescent="0.3">
      <c r="A4053" s="1" t="s">
        <v>11</v>
      </c>
      <c r="B4053">
        <v>11</v>
      </c>
      <c r="C4053">
        <v>10657</v>
      </c>
      <c r="D4053" s="1" t="s">
        <v>24060</v>
      </c>
      <c r="E4053" s="1" t="s">
        <v>24061</v>
      </c>
      <c r="F4053" s="1" t="s">
        <v>24062</v>
      </c>
      <c r="G4053" s="1" t="s">
        <v>24063</v>
      </c>
      <c r="H4053" s="1" t="s">
        <v>24064</v>
      </c>
      <c r="I4053" s="1" t="s">
        <v>24065</v>
      </c>
    </row>
    <row r="4054" spans="1:9" x14ac:dyDescent="0.3">
      <c r="A4054" s="1" t="s">
        <v>11</v>
      </c>
      <c r="B4054">
        <v>11</v>
      </c>
      <c r="C4054">
        <v>10656</v>
      </c>
      <c r="D4054" s="1" t="s">
        <v>24066</v>
      </c>
      <c r="E4054" s="1" t="s">
        <v>24067</v>
      </c>
      <c r="F4054" s="1" t="s">
        <v>24068</v>
      </c>
      <c r="G4054" s="1" t="s">
        <v>24069</v>
      </c>
      <c r="H4054" s="1" t="s">
        <v>24070</v>
      </c>
      <c r="I4054" s="1" t="s">
        <v>24071</v>
      </c>
    </row>
    <row r="4055" spans="1:9" x14ac:dyDescent="0.3">
      <c r="A4055" s="1" t="s">
        <v>11</v>
      </c>
      <c r="B4055">
        <v>11</v>
      </c>
      <c r="C4055">
        <v>10946</v>
      </c>
      <c r="D4055" s="1" t="s">
        <v>24072</v>
      </c>
      <c r="E4055" s="1" t="s">
        <v>24073</v>
      </c>
      <c r="F4055" s="1" t="s">
        <v>24074</v>
      </c>
      <c r="G4055" s="1" t="s">
        <v>24075</v>
      </c>
      <c r="H4055" s="1" t="s">
        <v>24076</v>
      </c>
      <c r="I4055" s="1" t="s">
        <v>24077</v>
      </c>
    </row>
    <row r="4056" spans="1:9" x14ac:dyDescent="0.3">
      <c r="A4056" s="1" t="s">
        <v>11</v>
      </c>
      <c r="B4056">
        <v>11</v>
      </c>
      <c r="C4056">
        <v>10947</v>
      </c>
      <c r="D4056" s="1" t="s">
        <v>24078</v>
      </c>
      <c r="E4056" s="1" t="s">
        <v>24079</v>
      </c>
      <c r="F4056" s="1" t="s">
        <v>24080</v>
      </c>
      <c r="G4056" s="1" t="s">
        <v>24081</v>
      </c>
      <c r="H4056" s="1" t="s">
        <v>24082</v>
      </c>
      <c r="I4056" s="1" t="s">
        <v>24083</v>
      </c>
    </row>
    <row r="4057" spans="1:9" x14ac:dyDescent="0.3">
      <c r="A4057" s="1" t="s">
        <v>11</v>
      </c>
      <c r="B4057">
        <v>11</v>
      </c>
      <c r="C4057">
        <v>10945</v>
      </c>
      <c r="D4057" s="1" t="s">
        <v>24084</v>
      </c>
      <c r="E4057" s="1" t="s">
        <v>24085</v>
      </c>
      <c r="F4057" s="1" t="s">
        <v>24086</v>
      </c>
      <c r="G4057" s="1" t="s">
        <v>24087</v>
      </c>
      <c r="H4057" s="1" t="s">
        <v>24088</v>
      </c>
      <c r="I4057" s="1" t="s">
        <v>24089</v>
      </c>
    </row>
    <row r="4058" spans="1:9" x14ac:dyDescent="0.3">
      <c r="A4058" s="1" t="s">
        <v>11</v>
      </c>
      <c r="B4058">
        <v>10</v>
      </c>
      <c r="C4058">
        <v>5305</v>
      </c>
      <c r="D4058" s="1" t="s">
        <v>24090</v>
      </c>
      <c r="E4058" s="1" t="s">
        <v>24091</v>
      </c>
      <c r="F4058" s="1" t="s">
        <v>24092</v>
      </c>
      <c r="G4058" s="1" t="s">
        <v>24093</v>
      </c>
      <c r="H4058" s="1" t="s">
        <v>24094</v>
      </c>
      <c r="I4058" s="1" t="s">
        <v>24095</v>
      </c>
    </row>
    <row r="4059" spans="1:9" x14ac:dyDescent="0.3">
      <c r="A4059" s="1" t="s">
        <v>11</v>
      </c>
      <c r="B4059">
        <v>10</v>
      </c>
      <c r="C4059">
        <v>5273</v>
      </c>
      <c r="D4059" s="1" t="s">
        <v>24096</v>
      </c>
      <c r="E4059" s="1" t="s">
        <v>24097</v>
      </c>
      <c r="F4059" s="1" t="s">
        <v>24098</v>
      </c>
      <c r="G4059" s="1" t="s">
        <v>24099</v>
      </c>
      <c r="H4059" s="1" t="s">
        <v>24100</v>
      </c>
      <c r="I4059" s="1" t="s">
        <v>24101</v>
      </c>
    </row>
    <row r="4060" spans="1:9" x14ac:dyDescent="0.3">
      <c r="A4060" s="1" t="s">
        <v>11</v>
      </c>
      <c r="B4060">
        <v>10</v>
      </c>
      <c r="C4060">
        <v>5274</v>
      </c>
      <c r="D4060" s="1" t="s">
        <v>24102</v>
      </c>
      <c r="E4060" s="1" t="s">
        <v>24103</v>
      </c>
      <c r="F4060" s="1" t="s">
        <v>24104</v>
      </c>
      <c r="G4060" s="1" t="s">
        <v>24105</v>
      </c>
      <c r="H4060" s="1" t="s">
        <v>24106</v>
      </c>
      <c r="I4060" s="1" t="s">
        <v>24107</v>
      </c>
    </row>
    <row r="4061" spans="1:9" x14ac:dyDescent="0.3">
      <c r="A4061" s="1" t="s">
        <v>11</v>
      </c>
      <c r="B4061">
        <v>11</v>
      </c>
      <c r="C4061">
        <v>9849</v>
      </c>
      <c r="D4061" s="1" t="s">
        <v>24108</v>
      </c>
      <c r="E4061" s="1" t="s">
        <v>24109</v>
      </c>
      <c r="F4061" s="1" t="s">
        <v>24110</v>
      </c>
      <c r="G4061" s="1" t="s">
        <v>24111</v>
      </c>
      <c r="H4061" s="1" t="s">
        <v>24112</v>
      </c>
      <c r="I4061" s="1" t="s">
        <v>24113</v>
      </c>
    </row>
    <row r="4062" spans="1:9" x14ac:dyDescent="0.3">
      <c r="A4062" s="1" t="s">
        <v>11</v>
      </c>
      <c r="B4062">
        <v>11</v>
      </c>
      <c r="C4062">
        <v>9848</v>
      </c>
      <c r="D4062" s="1" t="s">
        <v>24114</v>
      </c>
      <c r="E4062" s="1" t="s">
        <v>24115</v>
      </c>
      <c r="F4062" s="1" t="s">
        <v>24116</v>
      </c>
      <c r="G4062" s="1" t="s">
        <v>24117</v>
      </c>
      <c r="H4062" s="1" t="s">
        <v>24118</v>
      </c>
      <c r="I4062" s="1" t="s">
        <v>24119</v>
      </c>
    </row>
    <row r="4063" spans="1:9" x14ac:dyDescent="0.3">
      <c r="A4063" s="1" t="s">
        <v>11</v>
      </c>
      <c r="B4063">
        <v>11</v>
      </c>
      <c r="C4063">
        <v>9850</v>
      </c>
      <c r="D4063" s="1" t="s">
        <v>24120</v>
      </c>
      <c r="E4063" s="1" t="s">
        <v>24121</v>
      </c>
      <c r="F4063" s="1" t="s">
        <v>24122</v>
      </c>
      <c r="G4063" s="1" t="s">
        <v>24123</v>
      </c>
      <c r="H4063" s="1" t="s">
        <v>24124</v>
      </c>
      <c r="I4063" s="1" t="s">
        <v>24125</v>
      </c>
    </row>
    <row r="4064" spans="1:9" x14ac:dyDescent="0.3">
      <c r="A4064" s="1" t="s">
        <v>11</v>
      </c>
      <c r="B4064">
        <v>11</v>
      </c>
      <c r="C4064">
        <v>9851</v>
      </c>
      <c r="D4064" s="1" t="s">
        <v>24126</v>
      </c>
      <c r="E4064" s="1" t="s">
        <v>24127</v>
      </c>
      <c r="F4064" s="1" t="s">
        <v>24128</v>
      </c>
      <c r="G4064" s="1" t="s">
        <v>24129</v>
      </c>
      <c r="H4064" s="1" t="s">
        <v>24130</v>
      </c>
      <c r="I4064" s="1" t="s">
        <v>24131</v>
      </c>
    </row>
    <row r="4065" spans="1:9" x14ac:dyDescent="0.3">
      <c r="A4065" s="1" t="s">
        <v>11</v>
      </c>
      <c r="B4065">
        <v>11</v>
      </c>
      <c r="C4065">
        <v>9852</v>
      </c>
      <c r="D4065" s="1" t="s">
        <v>24132</v>
      </c>
      <c r="E4065" s="1" t="s">
        <v>24133</v>
      </c>
      <c r="F4065" s="1" t="s">
        <v>24134</v>
      </c>
      <c r="G4065" s="1" t="s">
        <v>24135</v>
      </c>
      <c r="H4065" s="1" t="s">
        <v>24136</v>
      </c>
      <c r="I4065" s="1" t="s">
        <v>24137</v>
      </c>
    </row>
    <row r="4066" spans="1:9" x14ac:dyDescent="0.3">
      <c r="A4066" s="1" t="s">
        <v>11</v>
      </c>
      <c r="B4066">
        <v>11</v>
      </c>
      <c r="C4066">
        <v>9853</v>
      </c>
      <c r="D4066" s="1" t="s">
        <v>24138</v>
      </c>
      <c r="E4066" s="1" t="s">
        <v>24139</v>
      </c>
      <c r="F4066" s="1" t="s">
        <v>24140</v>
      </c>
      <c r="G4066" s="1" t="s">
        <v>24141</v>
      </c>
      <c r="H4066" s="1" t="s">
        <v>24142</v>
      </c>
      <c r="I4066" s="1" t="s">
        <v>24143</v>
      </c>
    </row>
    <row r="4067" spans="1:9" x14ac:dyDescent="0.3">
      <c r="A4067" s="1" t="s">
        <v>11</v>
      </c>
      <c r="B4067">
        <v>11</v>
      </c>
      <c r="C4067">
        <v>5297</v>
      </c>
      <c r="D4067" s="1" t="s">
        <v>24144</v>
      </c>
      <c r="E4067" s="1" t="s">
        <v>24145</v>
      </c>
      <c r="F4067" s="1" t="s">
        <v>24146</v>
      </c>
      <c r="G4067" s="1" t="s">
        <v>24147</v>
      </c>
      <c r="H4067" s="1" t="s">
        <v>24148</v>
      </c>
      <c r="I4067" s="1" t="s">
        <v>24149</v>
      </c>
    </row>
    <row r="4068" spans="1:9" x14ac:dyDescent="0.3">
      <c r="A4068" s="1" t="s">
        <v>11</v>
      </c>
      <c r="B4068">
        <v>11</v>
      </c>
      <c r="C4068">
        <v>9978</v>
      </c>
      <c r="D4068" s="1" t="s">
        <v>24150</v>
      </c>
      <c r="E4068" s="1" t="s">
        <v>24151</v>
      </c>
      <c r="F4068" s="1" t="s">
        <v>24152</v>
      </c>
      <c r="G4068" s="1" t="s">
        <v>24153</v>
      </c>
      <c r="H4068" s="1" t="s">
        <v>24154</v>
      </c>
      <c r="I4068" s="1" t="s">
        <v>24155</v>
      </c>
    </row>
    <row r="4069" spans="1:9" x14ac:dyDescent="0.3">
      <c r="A4069" s="1" t="s">
        <v>11</v>
      </c>
      <c r="B4069">
        <v>11</v>
      </c>
      <c r="C4069">
        <v>5298</v>
      </c>
      <c r="D4069" s="1" t="s">
        <v>24156</v>
      </c>
      <c r="E4069" s="1" t="s">
        <v>24157</v>
      </c>
      <c r="F4069" s="1" t="s">
        <v>24158</v>
      </c>
      <c r="G4069" s="1" t="s">
        <v>24159</v>
      </c>
      <c r="H4069" s="1" t="s">
        <v>24160</v>
      </c>
      <c r="I4069" s="1" t="s">
        <v>24161</v>
      </c>
    </row>
    <row r="4070" spans="1:9" x14ac:dyDescent="0.3">
      <c r="A4070" s="1" t="s">
        <v>11</v>
      </c>
      <c r="B4070">
        <v>11</v>
      </c>
      <c r="C4070">
        <v>5299</v>
      </c>
      <c r="D4070" s="1" t="s">
        <v>24162</v>
      </c>
      <c r="E4070" s="1" t="s">
        <v>24163</v>
      </c>
      <c r="F4070" s="1" t="s">
        <v>24164</v>
      </c>
      <c r="G4070" s="1" t="s">
        <v>24165</v>
      </c>
      <c r="H4070" s="1" t="s">
        <v>24166</v>
      </c>
      <c r="I4070" s="1" t="s">
        <v>24167</v>
      </c>
    </row>
    <row r="4071" spans="1:9" x14ac:dyDescent="0.3">
      <c r="A4071" s="1" t="s">
        <v>11</v>
      </c>
      <c r="B4071">
        <v>10</v>
      </c>
      <c r="C4071">
        <v>5268</v>
      </c>
      <c r="D4071" s="1" t="s">
        <v>24168</v>
      </c>
      <c r="E4071" s="1" t="s">
        <v>24169</v>
      </c>
      <c r="F4071" s="1" t="s">
        <v>24170</v>
      </c>
      <c r="G4071" s="1" t="s">
        <v>24171</v>
      </c>
      <c r="H4071" s="1" t="s">
        <v>24172</v>
      </c>
      <c r="I4071" s="1" t="s">
        <v>24173</v>
      </c>
    </row>
    <row r="4072" spans="1:9" x14ac:dyDescent="0.3">
      <c r="A4072" s="1" t="s">
        <v>11</v>
      </c>
      <c r="B4072">
        <v>11</v>
      </c>
      <c r="C4072">
        <v>5272</v>
      </c>
      <c r="D4072" s="1" t="s">
        <v>24174</v>
      </c>
      <c r="E4072" s="1" t="s">
        <v>24175</v>
      </c>
      <c r="F4072" s="1" t="s">
        <v>24176</v>
      </c>
      <c r="G4072" s="1" t="s">
        <v>24177</v>
      </c>
      <c r="H4072" s="1" t="s">
        <v>24178</v>
      </c>
      <c r="I4072" s="1" t="s">
        <v>24179</v>
      </c>
    </row>
    <row r="4073" spans="1:9" x14ac:dyDescent="0.3">
      <c r="A4073" s="1" t="s">
        <v>11</v>
      </c>
      <c r="B4073">
        <v>11</v>
      </c>
      <c r="C4073">
        <v>11210</v>
      </c>
      <c r="D4073" s="1" t="s">
        <v>24180</v>
      </c>
      <c r="E4073" s="1" t="s">
        <v>24181</v>
      </c>
      <c r="F4073" s="1" t="s">
        <v>24182</v>
      </c>
      <c r="G4073" s="1" t="s">
        <v>24183</v>
      </c>
      <c r="H4073" s="1" t="s">
        <v>24184</v>
      </c>
      <c r="I4073" s="1" t="s">
        <v>24185</v>
      </c>
    </row>
    <row r="4074" spans="1:9" x14ac:dyDescent="0.3">
      <c r="A4074" s="1" t="s">
        <v>11</v>
      </c>
      <c r="B4074">
        <v>11</v>
      </c>
      <c r="C4074">
        <v>11211</v>
      </c>
      <c r="D4074" s="1" t="s">
        <v>24186</v>
      </c>
      <c r="E4074" s="1" t="s">
        <v>24187</v>
      </c>
      <c r="F4074" s="1" t="s">
        <v>24188</v>
      </c>
      <c r="G4074" s="1" t="s">
        <v>24189</v>
      </c>
      <c r="H4074" s="1" t="s">
        <v>24190</v>
      </c>
      <c r="I4074" s="1" t="s">
        <v>24191</v>
      </c>
    </row>
    <row r="4075" spans="1:9" x14ac:dyDescent="0.3">
      <c r="A4075" s="1" t="s">
        <v>11</v>
      </c>
      <c r="B4075">
        <v>11</v>
      </c>
      <c r="C4075">
        <v>5275</v>
      </c>
      <c r="D4075" s="1" t="s">
        <v>24192</v>
      </c>
      <c r="E4075" s="1" t="s">
        <v>24193</v>
      </c>
      <c r="F4075" s="1" t="s">
        <v>24194</v>
      </c>
      <c r="G4075" s="1" t="s">
        <v>24195</v>
      </c>
      <c r="H4075" s="1" t="s">
        <v>24196</v>
      </c>
      <c r="I4075" s="1" t="s">
        <v>24197</v>
      </c>
    </row>
    <row r="4076" spans="1:9" x14ac:dyDescent="0.3">
      <c r="A4076" s="1" t="s">
        <v>11</v>
      </c>
      <c r="B4076">
        <v>12</v>
      </c>
      <c r="C4076">
        <v>4792</v>
      </c>
      <c r="D4076" s="1" t="s">
        <v>24198</v>
      </c>
      <c r="E4076" s="1" t="s">
        <v>24199</v>
      </c>
      <c r="F4076" s="1" t="s">
        <v>24200</v>
      </c>
      <c r="G4076" s="1" t="s">
        <v>24201</v>
      </c>
      <c r="H4076" s="1" t="s">
        <v>24202</v>
      </c>
      <c r="I4076" s="1" t="s">
        <v>24203</v>
      </c>
    </row>
    <row r="4077" spans="1:9" x14ac:dyDescent="0.3">
      <c r="A4077" s="1" t="s">
        <v>11</v>
      </c>
      <c r="B4077">
        <v>11</v>
      </c>
      <c r="C4077">
        <v>5277</v>
      </c>
      <c r="D4077" s="1" t="s">
        <v>24204</v>
      </c>
      <c r="E4077" s="1" t="s">
        <v>24205</v>
      </c>
      <c r="F4077" s="1" t="s">
        <v>24206</v>
      </c>
      <c r="G4077" s="1" t="s">
        <v>24207</v>
      </c>
      <c r="H4077" s="1" t="s">
        <v>24208</v>
      </c>
      <c r="I4077" s="1" t="s">
        <v>24209</v>
      </c>
    </row>
    <row r="4078" spans="1:9" x14ac:dyDescent="0.3">
      <c r="A4078" s="1" t="s">
        <v>11</v>
      </c>
      <c r="B4078">
        <v>12</v>
      </c>
      <c r="C4078">
        <v>4793</v>
      </c>
      <c r="D4078" s="1" t="s">
        <v>24210</v>
      </c>
      <c r="E4078" s="1" t="s">
        <v>24211</v>
      </c>
      <c r="F4078" s="1" t="s">
        <v>24212</v>
      </c>
      <c r="G4078" s="1" t="s">
        <v>24213</v>
      </c>
      <c r="H4078" s="1" t="s">
        <v>24214</v>
      </c>
      <c r="I4078" s="1" t="s">
        <v>24215</v>
      </c>
    </row>
    <row r="4079" spans="1:9" x14ac:dyDescent="0.3">
      <c r="A4079" s="1" t="s">
        <v>11</v>
      </c>
      <c r="B4079">
        <v>11</v>
      </c>
      <c r="C4079">
        <v>5279</v>
      </c>
      <c r="D4079" s="1" t="s">
        <v>24216</v>
      </c>
      <c r="E4079" s="1" t="s">
        <v>24217</v>
      </c>
      <c r="F4079" s="1" t="s">
        <v>24218</v>
      </c>
      <c r="G4079" s="1" t="s">
        <v>24219</v>
      </c>
      <c r="H4079" s="1" t="s">
        <v>24220</v>
      </c>
      <c r="I4079" s="1" t="s">
        <v>24221</v>
      </c>
    </row>
    <row r="4080" spans="1:9" x14ac:dyDescent="0.3">
      <c r="A4080" s="1" t="s">
        <v>11</v>
      </c>
      <c r="B4080">
        <v>11</v>
      </c>
      <c r="C4080">
        <v>5280</v>
      </c>
      <c r="D4080" s="1" t="s">
        <v>24222</v>
      </c>
      <c r="E4080" s="1" t="s">
        <v>24223</v>
      </c>
      <c r="F4080" s="1" t="s">
        <v>24224</v>
      </c>
      <c r="G4080" s="1" t="s">
        <v>24225</v>
      </c>
      <c r="H4080" s="1" t="s">
        <v>24226</v>
      </c>
      <c r="I4080" s="1" t="s">
        <v>24227</v>
      </c>
    </row>
    <row r="4081" spans="1:9" x14ac:dyDescent="0.3">
      <c r="A4081" s="1" t="s">
        <v>11</v>
      </c>
      <c r="B4081">
        <v>11</v>
      </c>
      <c r="C4081">
        <v>5281</v>
      </c>
      <c r="D4081" s="1" t="s">
        <v>24228</v>
      </c>
      <c r="E4081" s="1" t="s">
        <v>24229</v>
      </c>
      <c r="F4081" s="1" t="s">
        <v>24230</v>
      </c>
      <c r="G4081" s="1" t="s">
        <v>24231</v>
      </c>
      <c r="H4081" s="1" t="s">
        <v>24232</v>
      </c>
      <c r="I4081" s="1" t="s">
        <v>24233</v>
      </c>
    </row>
    <row r="4082" spans="1:9" x14ac:dyDescent="0.3">
      <c r="A4082" s="1" t="s">
        <v>11</v>
      </c>
      <c r="B4082">
        <v>11</v>
      </c>
      <c r="C4082">
        <v>5282</v>
      </c>
      <c r="D4082" s="1" t="s">
        <v>24234</v>
      </c>
      <c r="E4082" s="1" t="s">
        <v>24235</v>
      </c>
      <c r="F4082" s="1" t="s">
        <v>24236</v>
      </c>
      <c r="G4082" s="1" t="s">
        <v>24237</v>
      </c>
      <c r="H4082" s="1" t="s">
        <v>24238</v>
      </c>
      <c r="I4082" s="1" t="s">
        <v>24239</v>
      </c>
    </row>
    <row r="4083" spans="1:9" x14ac:dyDescent="0.3">
      <c r="A4083" s="1" t="s">
        <v>11</v>
      </c>
      <c r="B4083">
        <v>11</v>
      </c>
      <c r="C4083">
        <v>5283</v>
      </c>
      <c r="D4083" s="1" t="s">
        <v>24240</v>
      </c>
      <c r="E4083" s="1" t="s">
        <v>24241</v>
      </c>
      <c r="F4083" s="1" t="s">
        <v>24242</v>
      </c>
      <c r="G4083" s="1" t="s">
        <v>24243</v>
      </c>
      <c r="H4083" s="1" t="s">
        <v>24244</v>
      </c>
      <c r="I4083" s="1" t="s">
        <v>24245</v>
      </c>
    </row>
    <row r="4084" spans="1:9" x14ac:dyDescent="0.3">
      <c r="A4084" s="1" t="s">
        <v>11</v>
      </c>
      <c r="B4084">
        <v>11</v>
      </c>
      <c r="C4084">
        <v>5284</v>
      </c>
      <c r="D4084" s="1" t="s">
        <v>24246</v>
      </c>
      <c r="E4084" s="1" t="s">
        <v>24247</v>
      </c>
      <c r="F4084" s="1" t="s">
        <v>24248</v>
      </c>
      <c r="G4084" s="1" t="s">
        <v>24249</v>
      </c>
      <c r="H4084" s="1" t="s">
        <v>24250</v>
      </c>
      <c r="I4084" s="1" t="s">
        <v>24251</v>
      </c>
    </row>
    <row r="4085" spans="1:9" x14ac:dyDescent="0.3">
      <c r="A4085" s="1" t="s">
        <v>11</v>
      </c>
      <c r="B4085">
        <v>11</v>
      </c>
      <c r="C4085">
        <v>5285</v>
      </c>
      <c r="D4085" s="1" t="s">
        <v>24252</v>
      </c>
      <c r="E4085" s="1" t="s">
        <v>24253</v>
      </c>
      <c r="F4085" s="1" t="s">
        <v>24254</v>
      </c>
      <c r="G4085" s="1" t="s">
        <v>24255</v>
      </c>
      <c r="H4085" s="1" t="s">
        <v>24256</v>
      </c>
      <c r="I4085" s="1" t="s">
        <v>24257</v>
      </c>
    </row>
    <row r="4086" spans="1:9" x14ac:dyDescent="0.3">
      <c r="A4086" s="1" t="s">
        <v>11</v>
      </c>
      <c r="B4086">
        <v>11</v>
      </c>
      <c r="C4086">
        <v>5286</v>
      </c>
      <c r="D4086" s="1" t="s">
        <v>24258</v>
      </c>
      <c r="E4086" s="1" t="s">
        <v>24259</v>
      </c>
      <c r="F4086" s="1" t="s">
        <v>24260</v>
      </c>
      <c r="G4086" s="1" t="s">
        <v>24261</v>
      </c>
      <c r="H4086" s="1" t="s">
        <v>24262</v>
      </c>
      <c r="I4086" s="1" t="s">
        <v>24263</v>
      </c>
    </row>
    <row r="4087" spans="1:9" x14ac:dyDescent="0.3">
      <c r="A4087" s="1" t="s">
        <v>11</v>
      </c>
      <c r="B4087">
        <v>11</v>
      </c>
      <c r="C4087">
        <v>5287</v>
      </c>
      <c r="D4087" s="1" t="s">
        <v>24264</v>
      </c>
      <c r="E4087" s="1" t="s">
        <v>24265</v>
      </c>
      <c r="F4087" s="1" t="s">
        <v>24266</v>
      </c>
      <c r="G4087" s="1" t="s">
        <v>24267</v>
      </c>
      <c r="H4087" s="1" t="s">
        <v>24268</v>
      </c>
      <c r="I4087" s="1" t="s">
        <v>24269</v>
      </c>
    </row>
    <row r="4088" spans="1:9" x14ac:dyDescent="0.3">
      <c r="A4088" s="1" t="s">
        <v>11</v>
      </c>
      <c r="B4088">
        <v>11</v>
      </c>
      <c r="C4088">
        <v>5288</v>
      </c>
      <c r="D4088" s="1" t="s">
        <v>24270</v>
      </c>
      <c r="E4088" s="1" t="s">
        <v>24271</v>
      </c>
      <c r="F4088" s="1" t="s">
        <v>24272</v>
      </c>
      <c r="G4088" s="1" t="s">
        <v>24273</v>
      </c>
      <c r="H4088" s="1" t="s">
        <v>24274</v>
      </c>
      <c r="I4088" s="1" t="s">
        <v>24275</v>
      </c>
    </row>
    <row r="4089" spans="1:9" x14ac:dyDescent="0.3">
      <c r="A4089" s="1" t="s">
        <v>11</v>
      </c>
      <c r="B4089">
        <v>11</v>
      </c>
      <c r="C4089">
        <v>5289</v>
      </c>
      <c r="D4089" s="1" t="s">
        <v>24276</v>
      </c>
      <c r="E4089" s="1" t="s">
        <v>24277</v>
      </c>
      <c r="F4089" s="1" t="s">
        <v>24278</v>
      </c>
      <c r="G4089" s="1" t="s">
        <v>24279</v>
      </c>
      <c r="H4089" s="1" t="s">
        <v>24280</v>
      </c>
      <c r="I4089" s="1" t="s">
        <v>24281</v>
      </c>
    </row>
    <row r="4090" spans="1:9" x14ac:dyDescent="0.3">
      <c r="A4090" s="1" t="s">
        <v>11</v>
      </c>
      <c r="B4090">
        <v>11</v>
      </c>
      <c r="C4090">
        <v>5290</v>
      </c>
      <c r="D4090" s="1" t="s">
        <v>24282</v>
      </c>
      <c r="E4090" s="1" t="s">
        <v>24283</v>
      </c>
      <c r="F4090" s="1" t="s">
        <v>24284</v>
      </c>
      <c r="G4090" s="1" t="s">
        <v>24285</v>
      </c>
      <c r="H4090" s="1" t="s">
        <v>24286</v>
      </c>
      <c r="I4090" s="1" t="s">
        <v>24287</v>
      </c>
    </row>
    <row r="4091" spans="1:9" x14ac:dyDescent="0.3">
      <c r="A4091" s="1" t="s">
        <v>11</v>
      </c>
      <c r="B4091">
        <v>11</v>
      </c>
      <c r="C4091">
        <v>5291</v>
      </c>
      <c r="D4091" s="1" t="s">
        <v>24288</v>
      </c>
      <c r="E4091" s="1" t="s">
        <v>24289</v>
      </c>
      <c r="F4091" s="1" t="s">
        <v>24290</v>
      </c>
      <c r="G4091" s="1" t="s">
        <v>24291</v>
      </c>
      <c r="H4091" s="1" t="s">
        <v>24292</v>
      </c>
      <c r="I4091" s="1" t="s">
        <v>24293</v>
      </c>
    </row>
    <row r="4092" spans="1:9" x14ac:dyDescent="0.3">
      <c r="A4092" s="1" t="s">
        <v>11</v>
      </c>
      <c r="B4092">
        <v>11</v>
      </c>
      <c r="C4092">
        <v>11029</v>
      </c>
      <c r="D4092" s="1" t="s">
        <v>24294</v>
      </c>
      <c r="E4092" s="1" t="s">
        <v>24295</v>
      </c>
      <c r="F4092" s="1" t="s">
        <v>24296</v>
      </c>
      <c r="G4092" s="1" t="s">
        <v>24297</v>
      </c>
      <c r="H4092" s="1" t="s">
        <v>24298</v>
      </c>
      <c r="I4092" s="1" t="s">
        <v>24299</v>
      </c>
    </row>
    <row r="4093" spans="1:9" x14ac:dyDescent="0.3">
      <c r="A4093" s="1" t="s">
        <v>11</v>
      </c>
      <c r="B4093">
        <v>11</v>
      </c>
      <c r="C4093">
        <v>5293</v>
      </c>
      <c r="D4093" s="1" t="s">
        <v>24300</v>
      </c>
      <c r="E4093" s="1" t="s">
        <v>24301</v>
      </c>
      <c r="F4093" s="1" t="s">
        <v>24302</v>
      </c>
      <c r="G4093" s="1" t="s">
        <v>24303</v>
      </c>
      <c r="H4093" s="1" t="s">
        <v>24304</v>
      </c>
      <c r="I4093" s="1" t="s">
        <v>24305</v>
      </c>
    </row>
    <row r="4094" spans="1:9" x14ac:dyDescent="0.3">
      <c r="A4094" s="1" t="s">
        <v>11</v>
      </c>
      <c r="B4094">
        <v>11</v>
      </c>
      <c r="C4094">
        <v>5294</v>
      </c>
      <c r="D4094" s="1" t="s">
        <v>24306</v>
      </c>
      <c r="E4094" s="1" t="s">
        <v>24307</v>
      </c>
      <c r="F4094" s="1" t="s">
        <v>24308</v>
      </c>
      <c r="G4094" s="1" t="s">
        <v>24309</v>
      </c>
      <c r="H4094" s="1" t="s">
        <v>24310</v>
      </c>
      <c r="I4094" s="1" t="s">
        <v>24311</v>
      </c>
    </row>
    <row r="4095" spans="1:9" x14ac:dyDescent="0.3">
      <c r="A4095" s="1" t="s">
        <v>11</v>
      </c>
      <c r="B4095">
        <v>11</v>
      </c>
      <c r="C4095">
        <v>5295</v>
      </c>
      <c r="D4095" s="1" t="s">
        <v>24312</v>
      </c>
      <c r="E4095" s="1" t="s">
        <v>24313</v>
      </c>
      <c r="F4095" s="1" t="s">
        <v>24314</v>
      </c>
      <c r="G4095" s="1" t="s">
        <v>24315</v>
      </c>
      <c r="H4095" s="1" t="s">
        <v>24316</v>
      </c>
      <c r="I4095" s="1" t="s">
        <v>24317</v>
      </c>
    </row>
    <row r="4096" spans="1:9" x14ac:dyDescent="0.3">
      <c r="A4096" s="1" t="s">
        <v>11</v>
      </c>
      <c r="B4096">
        <v>11</v>
      </c>
      <c r="C4096">
        <v>5296</v>
      </c>
      <c r="D4096" s="1" t="s">
        <v>24318</v>
      </c>
      <c r="E4096" s="1" t="s">
        <v>24319</v>
      </c>
      <c r="F4096" s="1" t="s">
        <v>24320</v>
      </c>
      <c r="G4096" s="1" t="s">
        <v>24321</v>
      </c>
      <c r="H4096" s="1" t="s">
        <v>24322</v>
      </c>
      <c r="I4096" s="1" t="s">
        <v>24323</v>
      </c>
    </row>
    <row r="4097" spans="1:9" x14ac:dyDescent="0.3">
      <c r="A4097" s="1" t="s">
        <v>11</v>
      </c>
      <c r="B4097">
        <v>11</v>
      </c>
      <c r="C4097">
        <v>5300</v>
      </c>
      <c r="D4097" s="1" t="s">
        <v>24324</v>
      </c>
      <c r="E4097" s="1" t="s">
        <v>24325</v>
      </c>
      <c r="F4097" s="1" t="s">
        <v>24326</v>
      </c>
      <c r="G4097" s="1" t="s">
        <v>24327</v>
      </c>
      <c r="H4097" s="1" t="s">
        <v>24328</v>
      </c>
      <c r="I4097" s="1" t="s">
        <v>24329</v>
      </c>
    </row>
    <row r="4098" spans="1:9" x14ac:dyDescent="0.3">
      <c r="A4098" s="1" t="s">
        <v>11</v>
      </c>
      <c r="B4098">
        <v>11</v>
      </c>
      <c r="C4098">
        <v>5301</v>
      </c>
      <c r="D4098" s="1" t="s">
        <v>24330</v>
      </c>
      <c r="E4098" s="1" t="s">
        <v>24331</v>
      </c>
      <c r="F4098" s="1" t="s">
        <v>24332</v>
      </c>
      <c r="G4098" s="1" t="s">
        <v>24333</v>
      </c>
      <c r="H4098" s="1" t="s">
        <v>24334</v>
      </c>
      <c r="I4098" s="1" t="s">
        <v>24335</v>
      </c>
    </row>
    <row r="4099" spans="1:9" x14ac:dyDescent="0.3">
      <c r="A4099" s="1" t="s">
        <v>11</v>
      </c>
      <c r="B4099">
        <v>11</v>
      </c>
      <c r="C4099">
        <v>5302</v>
      </c>
      <c r="D4099" s="1" t="s">
        <v>24336</v>
      </c>
      <c r="E4099" s="1" t="s">
        <v>24337</v>
      </c>
      <c r="F4099" s="1" t="s">
        <v>24338</v>
      </c>
      <c r="G4099" s="1" t="s">
        <v>24339</v>
      </c>
      <c r="H4099" s="1" t="s">
        <v>24340</v>
      </c>
      <c r="I4099" s="1" t="s">
        <v>24341</v>
      </c>
    </row>
    <row r="4100" spans="1:9" x14ac:dyDescent="0.3">
      <c r="A4100" s="1" t="s">
        <v>11</v>
      </c>
      <c r="B4100">
        <v>11</v>
      </c>
      <c r="C4100">
        <v>5303</v>
      </c>
      <c r="D4100" s="1" t="s">
        <v>24342</v>
      </c>
      <c r="E4100" s="1" t="s">
        <v>24343</v>
      </c>
      <c r="F4100" s="1" t="s">
        <v>24344</v>
      </c>
      <c r="G4100" s="1" t="s">
        <v>24345</v>
      </c>
      <c r="H4100" s="1" t="s">
        <v>24346</v>
      </c>
      <c r="I4100" s="1" t="s">
        <v>24347</v>
      </c>
    </row>
    <row r="4101" spans="1:9" x14ac:dyDescent="0.3">
      <c r="A4101" s="1" t="s">
        <v>11</v>
      </c>
      <c r="B4101">
        <v>12</v>
      </c>
      <c r="C4101">
        <v>4790</v>
      </c>
      <c r="D4101" s="1" t="s">
        <v>24348</v>
      </c>
      <c r="E4101" s="1" t="s">
        <v>24349</v>
      </c>
      <c r="F4101" s="1" t="s">
        <v>24350</v>
      </c>
      <c r="G4101" s="1" t="s">
        <v>24351</v>
      </c>
      <c r="H4101" s="1" t="s">
        <v>24352</v>
      </c>
      <c r="I4101" s="1" t="s">
        <v>24353</v>
      </c>
    </row>
    <row r="4102" spans="1:9" x14ac:dyDescent="0.3">
      <c r="A4102" s="1" t="s">
        <v>11</v>
      </c>
      <c r="B4102">
        <v>11</v>
      </c>
      <c r="C4102">
        <v>10929</v>
      </c>
      <c r="D4102" s="1" t="s">
        <v>24354</v>
      </c>
      <c r="E4102" s="1" t="s">
        <v>24355</v>
      </c>
      <c r="F4102" s="1" t="s">
        <v>24356</v>
      </c>
      <c r="G4102" s="1" t="s">
        <v>24357</v>
      </c>
      <c r="H4102" s="1" t="s">
        <v>24358</v>
      </c>
      <c r="I4102" s="1" t="s">
        <v>24359</v>
      </c>
    </row>
    <row r="4103" spans="1:9" x14ac:dyDescent="0.3">
      <c r="A4103" s="1" t="s">
        <v>11</v>
      </c>
      <c r="B4103">
        <v>12</v>
      </c>
      <c r="C4103">
        <v>4791</v>
      </c>
      <c r="D4103" s="1" t="s">
        <v>24360</v>
      </c>
      <c r="E4103" s="1" t="s">
        <v>24361</v>
      </c>
      <c r="F4103" s="1" t="s">
        <v>24362</v>
      </c>
      <c r="G4103" s="1" t="s">
        <v>24363</v>
      </c>
      <c r="H4103" s="1" t="s">
        <v>24364</v>
      </c>
      <c r="I4103" s="1" t="s">
        <v>24365</v>
      </c>
    </row>
    <row r="4104" spans="1:9" x14ac:dyDescent="0.3">
      <c r="A4104" s="1" t="s">
        <v>11</v>
      </c>
      <c r="B4104">
        <v>11</v>
      </c>
      <c r="C4104">
        <v>11028</v>
      </c>
      <c r="D4104" s="1" t="s">
        <v>24366</v>
      </c>
      <c r="E4104" s="1" t="s">
        <v>24367</v>
      </c>
      <c r="F4104" s="1" t="s">
        <v>24368</v>
      </c>
      <c r="G4104" s="1" t="s">
        <v>24369</v>
      </c>
      <c r="H4104" s="1" t="s">
        <v>24370</v>
      </c>
      <c r="I4104" s="1" t="s">
        <v>24371</v>
      </c>
    </row>
    <row r="4105" spans="1:9" x14ac:dyDescent="0.3">
      <c r="A4105" s="1" t="s">
        <v>11</v>
      </c>
      <c r="B4105">
        <v>12</v>
      </c>
      <c r="C4105">
        <v>4779</v>
      </c>
      <c r="D4105" s="1" t="s">
        <v>24372</v>
      </c>
      <c r="E4105" s="1" t="s">
        <v>24373</v>
      </c>
      <c r="F4105" s="1" t="s">
        <v>24374</v>
      </c>
      <c r="G4105" s="1" t="s">
        <v>24375</v>
      </c>
      <c r="H4105" s="1" t="s">
        <v>24376</v>
      </c>
      <c r="I4105" s="1" t="s">
        <v>24377</v>
      </c>
    </row>
    <row r="4106" spans="1:9" x14ac:dyDescent="0.3">
      <c r="A4106" s="1" t="s">
        <v>11</v>
      </c>
      <c r="B4106">
        <v>12</v>
      </c>
      <c r="C4106">
        <v>4787</v>
      </c>
      <c r="D4106" s="1" t="s">
        <v>24378</v>
      </c>
      <c r="E4106" s="1" t="s">
        <v>24379</v>
      </c>
      <c r="F4106" s="1" t="s">
        <v>24380</v>
      </c>
      <c r="G4106" s="1" t="s">
        <v>24381</v>
      </c>
      <c r="H4106" s="1" t="s">
        <v>24382</v>
      </c>
      <c r="I4106" s="1" t="s">
        <v>24383</v>
      </c>
    </row>
    <row r="4107" spans="1:9" x14ac:dyDescent="0.3">
      <c r="A4107" s="1" t="s">
        <v>11</v>
      </c>
      <c r="B4107">
        <v>12</v>
      </c>
      <c r="C4107">
        <v>4789</v>
      </c>
      <c r="D4107" s="1" t="s">
        <v>24384</v>
      </c>
      <c r="E4107" s="1" t="s">
        <v>24385</v>
      </c>
      <c r="F4107" s="1" t="s">
        <v>24386</v>
      </c>
      <c r="G4107" s="1" t="s">
        <v>24387</v>
      </c>
      <c r="H4107" s="1" t="s">
        <v>24388</v>
      </c>
      <c r="I4107" s="1" t="s">
        <v>24389</v>
      </c>
    </row>
    <row r="4108" spans="1:9" x14ac:dyDescent="0.3">
      <c r="A4108" s="1" t="s">
        <v>11</v>
      </c>
      <c r="B4108">
        <v>12</v>
      </c>
      <c r="C4108">
        <v>3830</v>
      </c>
      <c r="D4108" s="1" t="s">
        <v>24390</v>
      </c>
      <c r="E4108" s="1" t="s">
        <v>24391</v>
      </c>
      <c r="F4108" s="1" t="s">
        <v>24392</v>
      </c>
      <c r="G4108" s="1" t="s">
        <v>24393</v>
      </c>
      <c r="H4108" s="1" t="s">
        <v>24394</v>
      </c>
      <c r="I4108" s="1" t="s">
        <v>24395</v>
      </c>
    </row>
    <row r="4109" spans="1:9" x14ac:dyDescent="0.3">
      <c r="A4109" s="1" t="s">
        <v>11</v>
      </c>
      <c r="B4109">
        <v>12</v>
      </c>
      <c r="C4109">
        <v>4786</v>
      </c>
      <c r="D4109" s="1" t="s">
        <v>24396</v>
      </c>
      <c r="E4109" s="1" t="s">
        <v>24397</v>
      </c>
      <c r="F4109" s="1" t="s">
        <v>24398</v>
      </c>
      <c r="G4109" s="1" t="s">
        <v>24399</v>
      </c>
      <c r="H4109" s="1" t="s">
        <v>24400</v>
      </c>
      <c r="I4109" s="1" t="s">
        <v>24401</v>
      </c>
    </row>
    <row r="4110" spans="1:9" x14ac:dyDescent="0.3">
      <c r="A4110" s="1" t="s">
        <v>11</v>
      </c>
      <c r="B4110">
        <v>12</v>
      </c>
      <c r="C4110">
        <v>4784</v>
      </c>
      <c r="D4110" s="1" t="s">
        <v>24402</v>
      </c>
      <c r="E4110" s="1" t="s">
        <v>24403</v>
      </c>
      <c r="F4110" s="1" t="s">
        <v>24404</v>
      </c>
      <c r="G4110" s="1" t="s">
        <v>24405</v>
      </c>
      <c r="H4110" s="1" t="s">
        <v>24406</v>
      </c>
      <c r="I4110" s="1" t="s">
        <v>24407</v>
      </c>
    </row>
    <row r="4111" spans="1:9" x14ac:dyDescent="0.3">
      <c r="A4111" s="1" t="s">
        <v>11</v>
      </c>
      <c r="B4111">
        <v>12</v>
      </c>
      <c r="C4111">
        <v>4795</v>
      </c>
      <c r="D4111" s="1" t="s">
        <v>24408</v>
      </c>
      <c r="E4111" s="1" t="s">
        <v>24409</v>
      </c>
      <c r="F4111" s="1" t="s">
        <v>24410</v>
      </c>
      <c r="G4111" s="1" t="s">
        <v>24411</v>
      </c>
      <c r="H4111" s="1" t="s">
        <v>24412</v>
      </c>
      <c r="I4111" s="1" t="s">
        <v>24413</v>
      </c>
    </row>
    <row r="4112" spans="1:9" x14ac:dyDescent="0.3">
      <c r="A4112" s="1" t="s">
        <v>11</v>
      </c>
      <c r="B4112">
        <v>12</v>
      </c>
      <c r="C4112">
        <v>4796</v>
      </c>
      <c r="D4112" s="1" t="s">
        <v>24414</v>
      </c>
      <c r="E4112" s="1" t="s">
        <v>24415</v>
      </c>
      <c r="F4112" s="1" t="s">
        <v>24416</v>
      </c>
      <c r="G4112" s="1" t="s">
        <v>24417</v>
      </c>
      <c r="H4112" s="1" t="s">
        <v>24418</v>
      </c>
      <c r="I4112" s="1" t="s">
        <v>24419</v>
      </c>
    </row>
    <row r="4113" spans="1:9" x14ac:dyDescent="0.3">
      <c r="A4113" s="1" t="s">
        <v>11</v>
      </c>
      <c r="B4113">
        <v>12</v>
      </c>
      <c r="C4113">
        <v>4797</v>
      </c>
      <c r="D4113" s="1" t="s">
        <v>24420</v>
      </c>
      <c r="E4113" s="1" t="s">
        <v>24421</v>
      </c>
      <c r="F4113" s="1" t="s">
        <v>24422</v>
      </c>
      <c r="G4113" s="1" t="s">
        <v>24423</v>
      </c>
      <c r="H4113" s="1" t="s">
        <v>24424</v>
      </c>
      <c r="I4113" s="1" t="s">
        <v>24425</v>
      </c>
    </row>
    <row r="4114" spans="1:9" x14ac:dyDescent="0.3">
      <c r="A4114" s="1" t="s">
        <v>11</v>
      </c>
      <c r="B4114">
        <v>12</v>
      </c>
      <c r="C4114">
        <v>3556</v>
      </c>
      <c r="D4114" s="1" t="s">
        <v>24426</v>
      </c>
      <c r="E4114" s="1" t="s">
        <v>24427</v>
      </c>
      <c r="F4114" s="1" t="s">
        <v>24428</v>
      </c>
      <c r="G4114" s="1" t="s">
        <v>24429</v>
      </c>
      <c r="H4114" s="1" t="s">
        <v>24430</v>
      </c>
      <c r="I4114" s="1" t="s">
        <v>24431</v>
      </c>
    </row>
    <row r="4115" spans="1:9" x14ac:dyDescent="0.3">
      <c r="A4115" s="1" t="s">
        <v>11</v>
      </c>
      <c r="B4115">
        <v>12</v>
      </c>
      <c r="C4115">
        <v>4798</v>
      </c>
      <c r="D4115" s="1" t="s">
        <v>24432</v>
      </c>
      <c r="E4115" s="1" t="s">
        <v>24433</v>
      </c>
      <c r="F4115" s="1" t="s">
        <v>24434</v>
      </c>
      <c r="G4115" s="1" t="s">
        <v>24435</v>
      </c>
      <c r="H4115" s="1" t="s">
        <v>24436</v>
      </c>
      <c r="I4115" s="1" t="s">
        <v>24437</v>
      </c>
    </row>
    <row r="4116" spans="1:9" x14ac:dyDescent="0.3">
      <c r="A4116" s="1" t="s">
        <v>11</v>
      </c>
      <c r="B4116">
        <v>12</v>
      </c>
      <c r="C4116">
        <v>4783</v>
      </c>
      <c r="D4116" s="1" t="s">
        <v>24438</v>
      </c>
      <c r="E4116" s="1" t="s">
        <v>24439</v>
      </c>
      <c r="F4116" s="1" t="s">
        <v>24440</v>
      </c>
      <c r="G4116" s="1" t="s">
        <v>24441</v>
      </c>
      <c r="H4116" s="1" t="s">
        <v>24442</v>
      </c>
      <c r="I4116" s="1" t="s">
        <v>24443</v>
      </c>
    </row>
    <row r="4117" spans="1:9" x14ac:dyDescent="0.3">
      <c r="A4117" s="1" t="s">
        <v>11</v>
      </c>
      <c r="B4117">
        <v>12</v>
      </c>
      <c r="C4117">
        <v>10261</v>
      </c>
      <c r="D4117" s="1" t="s">
        <v>24444</v>
      </c>
      <c r="E4117" s="1" t="s">
        <v>24445</v>
      </c>
      <c r="F4117" s="1" t="s">
        <v>24446</v>
      </c>
      <c r="G4117" s="1" t="s">
        <v>24447</v>
      </c>
      <c r="H4117" s="1" t="s">
        <v>24448</v>
      </c>
      <c r="I4117" s="1" t="s">
        <v>24449</v>
      </c>
    </row>
    <row r="4118" spans="1:9" x14ac:dyDescent="0.3">
      <c r="A4118" s="1" t="s">
        <v>11</v>
      </c>
      <c r="B4118">
        <v>12</v>
      </c>
      <c r="C4118">
        <v>4799</v>
      </c>
      <c r="D4118" s="1" t="s">
        <v>24450</v>
      </c>
      <c r="E4118" s="1" t="s">
        <v>24451</v>
      </c>
      <c r="F4118" s="1" t="s">
        <v>24452</v>
      </c>
      <c r="G4118" s="1" t="s">
        <v>24453</v>
      </c>
      <c r="H4118" s="1" t="s">
        <v>24454</v>
      </c>
      <c r="I4118" s="1" t="s">
        <v>24455</v>
      </c>
    </row>
    <row r="4119" spans="1:9" x14ac:dyDescent="0.3">
      <c r="A4119" s="1" t="s">
        <v>11</v>
      </c>
      <c r="B4119">
        <v>12</v>
      </c>
      <c r="C4119">
        <v>4788</v>
      </c>
      <c r="D4119" s="1" t="s">
        <v>24456</v>
      </c>
      <c r="E4119" s="1" t="s">
        <v>24457</v>
      </c>
      <c r="F4119" s="1" t="s">
        <v>24458</v>
      </c>
      <c r="G4119" s="1" t="s">
        <v>24459</v>
      </c>
      <c r="H4119" s="1" t="s">
        <v>24460</v>
      </c>
      <c r="I4119" s="1" t="s">
        <v>24461</v>
      </c>
    </row>
    <row r="4120" spans="1:9" x14ac:dyDescent="0.3">
      <c r="A4120" s="1" t="s">
        <v>11</v>
      </c>
      <c r="B4120">
        <v>12</v>
      </c>
      <c r="C4120">
        <v>10272</v>
      </c>
      <c r="D4120" s="1" t="s">
        <v>24462</v>
      </c>
      <c r="E4120" s="1" t="s">
        <v>24463</v>
      </c>
      <c r="F4120" s="1" t="s">
        <v>24464</v>
      </c>
      <c r="G4120" s="1" t="s">
        <v>24465</v>
      </c>
      <c r="H4120" s="1" t="s">
        <v>24466</v>
      </c>
      <c r="I4120" s="1" t="s">
        <v>24467</v>
      </c>
    </row>
    <row r="4121" spans="1:9" x14ac:dyDescent="0.3">
      <c r="A4121" s="1" t="s">
        <v>11</v>
      </c>
      <c r="B4121">
        <v>11</v>
      </c>
      <c r="C4121">
        <v>10963</v>
      </c>
      <c r="D4121" s="1" t="s">
        <v>24468</v>
      </c>
      <c r="E4121" s="1" t="s">
        <v>24469</v>
      </c>
      <c r="F4121" s="1" t="s">
        <v>24470</v>
      </c>
      <c r="G4121" s="1" t="s">
        <v>24471</v>
      </c>
      <c r="H4121" s="1" t="s">
        <v>24472</v>
      </c>
      <c r="I4121" s="1" t="s">
        <v>24473</v>
      </c>
    </row>
    <row r="4122" spans="1:9" x14ac:dyDescent="0.3">
      <c r="A4122" s="1" t="s">
        <v>11</v>
      </c>
      <c r="B4122">
        <v>11</v>
      </c>
      <c r="C4122">
        <v>10964</v>
      </c>
      <c r="D4122" s="1" t="s">
        <v>24474</v>
      </c>
      <c r="E4122" s="1" t="s">
        <v>24475</v>
      </c>
      <c r="F4122" s="1" t="s">
        <v>24476</v>
      </c>
      <c r="G4122" s="1" t="s">
        <v>24477</v>
      </c>
      <c r="H4122" s="1" t="s">
        <v>24478</v>
      </c>
      <c r="I4122" s="1" t="s">
        <v>24479</v>
      </c>
    </row>
    <row r="4123" spans="1:9" x14ac:dyDescent="0.3">
      <c r="A4123" s="1" t="s">
        <v>11</v>
      </c>
      <c r="B4123">
        <v>11</v>
      </c>
      <c r="C4123">
        <v>10952</v>
      </c>
      <c r="D4123" s="1" t="s">
        <v>24480</v>
      </c>
      <c r="E4123" s="1" t="s">
        <v>24481</v>
      </c>
      <c r="F4123" s="1" t="s">
        <v>24482</v>
      </c>
      <c r="G4123" s="1" t="s">
        <v>24483</v>
      </c>
      <c r="H4123" s="1" t="s">
        <v>24484</v>
      </c>
      <c r="I4123" s="1" t="s">
        <v>24485</v>
      </c>
    </row>
    <row r="4124" spans="1:9" x14ac:dyDescent="0.3">
      <c r="A4124" s="1" t="s">
        <v>11</v>
      </c>
      <c r="B4124">
        <v>11</v>
      </c>
      <c r="C4124">
        <v>10951</v>
      </c>
      <c r="D4124" s="1" t="s">
        <v>24486</v>
      </c>
      <c r="E4124" s="1" t="s">
        <v>24487</v>
      </c>
      <c r="F4124" s="1" t="s">
        <v>24488</v>
      </c>
      <c r="G4124" s="1" t="s">
        <v>24489</v>
      </c>
      <c r="H4124" s="1" t="s">
        <v>24490</v>
      </c>
      <c r="I4124" s="1" t="s">
        <v>24491</v>
      </c>
    </row>
    <row r="4125" spans="1:9" x14ac:dyDescent="0.3">
      <c r="A4125" s="1" t="s">
        <v>11</v>
      </c>
      <c r="B4125">
        <v>11</v>
      </c>
      <c r="C4125">
        <v>10948</v>
      </c>
      <c r="D4125" s="1" t="s">
        <v>24492</v>
      </c>
      <c r="E4125" s="1" t="s">
        <v>24493</v>
      </c>
      <c r="F4125" s="1" t="s">
        <v>24494</v>
      </c>
      <c r="G4125" s="1" t="s">
        <v>24495</v>
      </c>
      <c r="H4125" s="1" t="s">
        <v>24496</v>
      </c>
      <c r="I4125" s="1" t="s">
        <v>24497</v>
      </c>
    </row>
    <row r="4126" spans="1:9" x14ac:dyDescent="0.3">
      <c r="A4126" s="1" t="s">
        <v>11</v>
      </c>
      <c r="B4126">
        <v>11</v>
      </c>
      <c r="C4126">
        <v>10950</v>
      </c>
      <c r="D4126" s="1" t="s">
        <v>24498</v>
      </c>
      <c r="E4126" s="1" t="s">
        <v>24499</v>
      </c>
      <c r="F4126" s="1" t="s">
        <v>24500</v>
      </c>
      <c r="G4126" s="1" t="s">
        <v>24501</v>
      </c>
      <c r="H4126" s="1" t="s">
        <v>24502</v>
      </c>
      <c r="I4126" s="1" t="s">
        <v>24503</v>
      </c>
    </row>
    <row r="4127" spans="1:9" x14ac:dyDescent="0.3">
      <c r="A4127" s="1" t="s">
        <v>11</v>
      </c>
      <c r="B4127">
        <v>11</v>
      </c>
      <c r="C4127">
        <v>10949</v>
      </c>
      <c r="D4127" s="1" t="s">
        <v>24504</v>
      </c>
      <c r="E4127" s="1" t="s">
        <v>24505</v>
      </c>
      <c r="F4127" s="1" t="s">
        <v>24506</v>
      </c>
      <c r="G4127" s="1" t="s">
        <v>24507</v>
      </c>
      <c r="H4127" s="1" t="s">
        <v>24508</v>
      </c>
      <c r="I4127" s="1" t="s">
        <v>24509</v>
      </c>
    </row>
    <row r="4128" spans="1:9" x14ac:dyDescent="0.3">
      <c r="A4128" s="1" t="s">
        <v>11</v>
      </c>
      <c r="B4128">
        <v>11</v>
      </c>
      <c r="C4128">
        <v>10955</v>
      </c>
      <c r="D4128" s="1" t="s">
        <v>24510</v>
      </c>
      <c r="E4128" s="1" t="s">
        <v>24511</v>
      </c>
      <c r="F4128" s="1" t="s">
        <v>24512</v>
      </c>
      <c r="G4128" s="1" t="s">
        <v>24513</v>
      </c>
      <c r="H4128" s="1" t="s">
        <v>24514</v>
      </c>
      <c r="I4128" s="1" t="s">
        <v>24515</v>
      </c>
    </row>
    <row r="4129" spans="1:9" x14ac:dyDescent="0.3">
      <c r="A4129" s="1" t="s">
        <v>11</v>
      </c>
      <c r="B4129">
        <v>11</v>
      </c>
      <c r="C4129">
        <v>10954</v>
      </c>
      <c r="D4129" s="1" t="s">
        <v>24516</v>
      </c>
      <c r="E4129" s="1" t="s">
        <v>24517</v>
      </c>
      <c r="F4129" s="1" t="s">
        <v>24518</v>
      </c>
      <c r="G4129" s="1" t="s">
        <v>24519</v>
      </c>
      <c r="H4129" s="1" t="s">
        <v>24520</v>
      </c>
      <c r="I4129" s="1" t="s">
        <v>24521</v>
      </c>
    </row>
    <row r="4130" spans="1:9" x14ac:dyDescent="0.3">
      <c r="A4130" s="1" t="s">
        <v>11</v>
      </c>
      <c r="B4130">
        <v>11</v>
      </c>
      <c r="C4130">
        <v>10953</v>
      </c>
      <c r="D4130" s="1" t="s">
        <v>24522</v>
      </c>
      <c r="E4130" s="1" t="s">
        <v>24523</v>
      </c>
      <c r="F4130" s="1" t="s">
        <v>24524</v>
      </c>
      <c r="G4130" s="1" t="s">
        <v>24525</v>
      </c>
      <c r="H4130" s="1" t="s">
        <v>24526</v>
      </c>
      <c r="I4130" s="1" t="s">
        <v>24527</v>
      </c>
    </row>
    <row r="4131" spans="1:9" x14ac:dyDescent="0.3">
      <c r="A4131" s="1" t="s">
        <v>11</v>
      </c>
      <c r="B4131">
        <v>11</v>
      </c>
      <c r="C4131">
        <v>10956</v>
      </c>
      <c r="D4131" s="1" t="s">
        <v>24528</v>
      </c>
      <c r="E4131" s="1" t="s">
        <v>24529</v>
      </c>
      <c r="F4131" s="1" t="s">
        <v>24530</v>
      </c>
      <c r="G4131" s="1" t="s">
        <v>24531</v>
      </c>
      <c r="H4131" s="1" t="s">
        <v>24532</v>
      </c>
      <c r="I4131" s="1" t="s">
        <v>24533</v>
      </c>
    </row>
    <row r="4132" spans="1:9" x14ac:dyDescent="0.3">
      <c r="A4132" s="1" t="s">
        <v>11</v>
      </c>
      <c r="B4132">
        <v>11</v>
      </c>
      <c r="C4132">
        <v>10957</v>
      </c>
      <c r="D4132" s="1" t="s">
        <v>24534</v>
      </c>
      <c r="E4132" s="1" t="s">
        <v>24535</v>
      </c>
      <c r="F4132" s="1" t="s">
        <v>24536</v>
      </c>
      <c r="G4132" s="1" t="s">
        <v>24537</v>
      </c>
      <c r="H4132" s="1" t="s">
        <v>24538</v>
      </c>
      <c r="I4132" s="1" t="s">
        <v>24539</v>
      </c>
    </row>
    <row r="4133" spans="1:9" x14ac:dyDescent="0.3">
      <c r="A4133" s="1" t="s">
        <v>11</v>
      </c>
      <c r="B4133">
        <v>11</v>
      </c>
      <c r="C4133">
        <v>10680</v>
      </c>
      <c r="D4133" s="1" t="s">
        <v>24540</v>
      </c>
      <c r="E4133" s="1" t="s">
        <v>24541</v>
      </c>
      <c r="F4133" s="1" t="s">
        <v>24542</v>
      </c>
      <c r="G4133" s="1" t="s">
        <v>24543</v>
      </c>
      <c r="H4133" s="1" t="s">
        <v>24544</v>
      </c>
      <c r="I4133" s="1" t="s">
        <v>24545</v>
      </c>
    </row>
    <row r="4134" spans="1:9" x14ac:dyDescent="0.3">
      <c r="A4134" s="1" t="s">
        <v>11</v>
      </c>
      <c r="B4134">
        <v>11</v>
      </c>
      <c r="C4134">
        <v>5292</v>
      </c>
      <c r="D4134" s="1" t="s">
        <v>24546</v>
      </c>
      <c r="E4134" s="1" t="s">
        <v>24547</v>
      </c>
      <c r="F4134" s="1" t="s">
        <v>24548</v>
      </c>
      <c r="G4134" s="1" t="s">
        <v>24549</v>
      </c>
      <c r="H4134" s="1" t="s">
        <v>24550</v>
      </c>
      <c r="I4134" s="1" t="s">
        <v>24551</v>
      </c>
    </row>
    <row r="4135" spans="1:9" x14ac:dyDescent="0.3">
      <c r="A4135" s="1" t="s">
        <v>11</v>
      </c>
      <c r="B4135">
        <v>12</v>
      </c>
      <c r="C4135">
        <v>10262</v>
      </c>
      <c r="D4135" s="1" t="s">
        <v>24552</v>
      </c>
      <c r="E4135" s="1" t="s">
        <v>24553</v>
      </c>
      <c r="F4135" s="1" t="s">
        <v>24554</v>
      </c>
      <c r="G4135" s="1" t="s">
        <v>24555</v>
      </c>
      <c r="H4135" s="1" t="s">
        <v>24556</v>
      </c>
      <c r="I4135" s="1" t="s">
        <v>24557</v>
      </c>
    </row>
    <row r="4136" spans="1:9" x14ac:dyDescent="0.3">
      <c r="A4136" s="1" t="s">
        <v>11</v>
      </c>
      <c r="B4136">
        <v>12</v>
      </c>
      <c r="C4136">
        <v>4785</v>
      </c>
      <c r="D4136" s="1" t="s">
        <v>24558</v>
      </c>
      <c r="E4136" s="1" t="s">
        <v>24559</v>
      </c>
      <c r="F4136" s="1" t="s">
        <v>24560</v>
      </c>
      <c r="G4136" s="1" t="s">
        <v>24561</v>
      </c>
      <c r="H4136" s="1" t="s">
        <v>24562</v>
      </c>
      <c r="I4136" s="1" t="s">
        <v>24563</v>
      </c>
    </row>
    <row r="4137" spans="1:9" x14ac:dyDescent="0.3">
      <c r="A4137" s="1" t="s">
        <v>11</v>
      </c>
      <c r="B4137">
        <v>10</v>
      </c>
      <c r="C4137">
        <v>5304</v>
      </c>
      <c r="D4137" s="1" t="s">
        <v>24564</v>
      </c>
      <c r="E4137" s="1" t="s">
        <v>24565</v>
      </c>
      <c r="F4137" s="1" t="s">
        <v>24566</v>
      </c>
      <c r="G4137" s="1" t="s">
        <v>24567</v>
      </c>
      <c r="H4137" s="1" t="s">
        <v>24568</v>
      </c>
      <c r="I4137" s="1" t="s">
        <v>24569</v>
      </c>
    </row>
    <row r="4138" spans="1:9" x14ac:dyDescent="0.3">
      <c r="A4138" s="1" t="s">
        <v>11</v>
      </c>
      <c r="B4138">
        <v>10</v>
      </c>
      <c r="C4138">
        <v>5306</v>
      </c>
      <c r="D4138" s="1" t="s">
        <v>24570</v>
      </c>
      <c r="E4138" s="1" t="s">
        <v>24571</v>
      </c>
      <c r="F4138" s="1" t="s">
        <v>24572</v>
      </c>
      <c r="G4138" s="1" t="s">
        <v>24573</v>
      </c>
      <c r="H4138" s="1" t="s">
        <v>24574</v>
      </c>
      <c r="I4138" s="1" t="s">
        <v>24575</v>
      </c>
    </row>
    <row r="4139" spans="1:9" x14ac:dyDescent="0.3">
      <c r="A4139" s="1" t="s">
        <v>11</v>
      </c>
      <c r="B4139">
        <v>10</v>
      </c>
      <c r="C4139">
        <v>5307</v>
      </c>
      <c r="D4139" s="1" t="s">
        <v>24576</v>
      </c>
      <c r="E4139" s="1" t="s">
        <v>24577</v>
      </c>
      <c r="F4139" s="1" t="s">
        <v>24578</v>
      </c>
      <c r="G4139" s="1" t="s">
        <v>24579</v>
      </c>
      <c r="H4139" s="1" t="s">
        <v>24580</v>
      </c>
      <c r="I4139" s="1" t="s">
        <v>24581</v>
      </c>
    </row>
    <row r="4140" spans="1:9" x14ac:dyDescent="0.3">
      <c r="A4140" s="1" t="s">
        <v>11</v>
      </c>
      <c r="B4140">
        <v>10</v>
      </c>
      <c r="C4140">
        <v>5308</v>
      </c>
      <c r="D4140" s="1" t="s">
        <v>24582</v>
      </c>
      <c r="E4140" s="1" t="s">
        <v>24583</v>
      </c>
      <c r="F4140" s="1" t="s">
        <v>24584</v>
      </c>
      <c r="G4140" s="1" t="s">
        <v>24585</v>
      </c>
      <c r="H4140" s="1" t="s">
        <v>24586</v>
      </c>
      <c r="I4140" s="1" t="s">
        <v>24587</v>
      </c>
    </row>
    <row r="4141" spans="1:9" x14ac:dyDescent="0.3">
      <c r="A4141" s="1" t="s">
        <v>11</v>
      </c>
      <c r="B4141">
        <v>10</v>
      </c>
      <c r="C4141">
        <v>5309</v>
      </c>
      <c r="D4141" s="1" t="s">
        <v>24588</v>
      </c>
      <c r="E4141" s="1" t="s">
        <v>24589</v>
      </c>
      <c r="F4141" s="1" t="s">
        <v>24590</v>
      </c>
      <c r="G4141" s="1" t="s">
        <v>24591</v>
      </c>
      <c r="H4141" s="1" t="s">
        <v>24592</v>
      </c>
      <c r="I4141" s="1" t="s">
        <v>24593</v>
      </c>
    </row>
    <row r="4142" spans="1:9" x14ac:dyDescent="0.3">
      <c r="A4142" s="1" t="s">
        <v>11</v>
      </c>
      <c r="B4142">
        <v>10</v>
      </c>
      <c r="C4142">
        <v>5310</v>
      </c>
      <c r="D4142" s="1" t="s">
        <v>24594</v>
      </c>
      <c r="E4142" s="1" t="s">
        <v>24595</v>
      </c>
      <c r="F4142" s="1" t="s">
        <v>24596</v>
      </c>
      <c r="G4142" s="1" t="s">
        <v>24597</v>
      </c>
      <c r="H4142" s="1" t="s">
        <v>24598</v>
      </c>
      <c r="I4142" s="1" t="s">
        <v>24599</v>
      </c>
    </row>
    <row r="4143" spans="1:9" x14ac:dyDescent="0.3">
      <c r="A4143" s="1" t="s">
        <v>11</v>
      </c>
      <c r="B4143">
        <v>10</v>
      </c>
      <c r="C4143">
        <v>5311</v>
      </c>
      <c r="D4143" s="1" t="s">
        <v>24600</v>
      </c>
      <c r="E4143" s="1" t="s">
        <v>24601</v>
      </c>
      <c r="F4143" s="1" t="s">
        <v>24602</v>
      </c>
      <c r="G4143" s="1" t="s">
        <v>24603</v>
      </c>
      <c r="H4143" s="1" t="s">
        <v>24604</v>
      </c>
      <c r="I4143" s="1" t="s">
        <v>24605</v>
      </c>
    </row>
    <row r="4144" spans="1:9" x14ac:dyDescent="0.3">
      <c r="A4144" s="1" t="s">
        <v>11</v>
      </c>
      <c r="B4144">
        <v>10</v>
      </c>
      <c r="C4144">
        <v>5312</v>
      </c>
      <c r="D4144" s="1" t="s">
        <v>24606</v>
      </c>
      <c r="E4144" s="1" t="s">
        <v>24607</v>
      </c>
      <c r="F4144" s="1" t="s">
        <v>24608</v>
      </c>
      <c r="G4144" s="1" t="s">
        <v>24609</v>
      </c>
      <c r="H4144" s="1" t="s">
        <v>24610</v>
      </c>
      <c r="I4144" s="1" t="s">
        <v>24611</v>
      </c>
    </row>
    <row r="4145" spans="1:9" x14ac:dyDescent="0.3">
      <c r="A4145" s="1" t="s">
        <v>11</v>
      </c>
      <c r="B4145">
        <v>10</v>
      </c>
      <c r="C4145">
        <v>5313</v>
      </c>
      <c r="D4145" s="1" t="s">
        <v>24612</v>
      </c>
      <c r="E4145" s="1" t="s">
        <v>24613</v>
      </c>
      <c r="F4145" s="1" t="s">
        <v>24614</v>
      </c>
      <c r="G4145" s="1" t="s">
        <v>24615</v>
      </c>
      <c r="H4145" s="1" t="s">
        <v>24616</v>
      </c>
      <c r="I4145" s="1" t="s">
        <v>24617</v>
      </c>
    </row>
    <row r="4146" spans="1:9" x14ac:dyDescent="0.3">
      <c r="A4146" s="1" t="s">
        <v>11</v>
      </c>
      <c r="B4146">
        <v>10</v>
      </c>
      <c r="C4146">
        <v>5314</v>
      </c>
      <c r="D4146" s="1" t="s">
        <v>24618</v>
      </c>
      <c r="E4146" s="1" t="s">
        <v>24619</v>
      </c>
      <c r="F4146" s="1" t="s">
        <v>24620</v>
      </c>
      <c r="G4146" s="1" t="s">
        <v>24621</v>
      </c>
      <c r="H4146" s="1" t="s">
        <v>24622</v>
      </c>
      <c r="I4146" s="1" t="s">
        <v>24623</v>
      </c>
    </row>
    <row r="4147" spans="1:9" x14ac:dyDescent="0.3">
      <c r="A4147" s="1" t="s">
        <v>11</v>
      </c>
      <c r="B4147">
        <v>10</v>
      </c>
      <c r="C4147">
        <v>5315</v>
      </c>
      <c r="D4147" s="1" t="s">
        <v>24624</v>
      </c>
      <c r="E4147" s="1" t="s">
        <v>24625</v>
      </c>
      <c r="F4147" s="1" t="s">
        <v>24626</v>
      </c>
      <c r="G4147" s="1" t="s">
        <v>24627</v>
      </c>
      <c r="H4147" s="1" t="s">
        <v>24628</v>
      </c>
      <c r="I4147" s="1" t="s">
        <v>24629</v>
      </c>
    </row>
    <row r="4148" spans="1:9" x14ac:dyDescent="0.3">
      <c r="A4148" s="1" t="s">
        <v>11</v>
      </c>
      <c r="B4148">
        <v>10</v>
      </c>
      <c r="C4148">
        <v>10793</v>
      </c>
      <c r="D4148" s="1" t="s">
        <v>24630</v>
      </c>
      <c r="E4148" s="1" t="s">
        <v>24631</v>
      </c>
      <c r="F4148" s="1" t="s">
        <v>24632</v>
      </c>
      <c r="G4148" s="1" t="s">
        <v>24633</v>
      </c>
      <c r="H4148" s="1" t="s">
        <v>24634</v>
      </c>
      <c r="I4148" s="1" t="s">
        <v>24635</v>
      </c>
    </row>
    <row r="4149" spans="1:9" x14ac:dyDescent="0.3">
      <c r="A4149" s="1" t="s">
        <v>11</v>
      </c>
      <c r="B4149">
        <v>10</v>
      </c>
      <c r="C4149">
        <v>10794</v>
      </c>
      <c r="D4149" s="1" t="s">
        <v>24636</v>
      </c>
      <c r="E4149" s="1" t="s">
        <v>24637</v>
      </c>
      <c r="F4149" s="1" t="s">
        <v>24638</v>
      </c>
      <c r="G4149" s="1" t="s">
        <v>24639</v>
      </c>
      <c r="H4149" s="1" t="s">
        <v>24640</v>
      </c>
      <c r="I4149" s="1" t="s">
        <v>24641</v>
      </c>
    </row>
    <row r="4150" spans="1:9" x14ac:dyDescent="0.3">
      <c r="A4150" s="1" t="s">
        <v>11</v>
      </c>
      <c r="B4150">
        <v>10</v>
      </c>
      <c r="C4150">
        <v>5319</v>
      </c>
      <c r="D4150" s="1" t="s">
        <v>24642</v>
      </c>
      <c r="E4150" s="1" t="s">
        <v>24643</v>
      </c>
      <c r="F4150" s="1" t="s">
        <v>24644</v>
      </c>
      <c r="G4150" s="1" t="s">
        <v>24645</v>
      </c>
      <c r="H4150" s="1" t="s">
        <v>24646</v>
      </c>
      <c r="I4150" s="1" t="s">
        <v>24647</v>
      </c>
    </row>
    <row r="4151" spans="1:9" x14ac:dyDescent="0.3">
      <c r="A4151" s="1" t="s">
        <v>11</v>
      </c>
      <c r="B4151">
        <v>10</v>
      </c>
      <c r="C4151">
        <v>5320</v>
      </c>
      <c r="D4151" s="1" t="s">
        <v>24648</v>
      </c>
      <c r="E4151" s="1" t="s">
        <v>24649</v>
      </c>
      <c r="F4151" s="1" t="s">
        <v>24650</v>
      </c>
      <c r="G4151" s="1" t="s">
        <v>24651</v>
      </c>
      <c r="H4151" s="1" t="s">
        <v>24652</v>
      </c>
      <c r="I4151" s="1" t="s">
        <v>24653</v>
      </c>
    </row>
    <row r="4152" spans="1:9" x14ac:dyDescent="0.3">
      <c r="A4152" s="1" t="s">
        <v>11</v>
      </c>
      <c r="B4152">
        <v>10</v>
      </c>
      <c r="C4152">
        <v>5321</v>
      </c>
      <c r="D4152" s="1" t="s">
        <v>24654</v>
      </c>
      <c r="E4152" s="1" t="s">
        <v>24655</v>
      </c>
      <c r="F4152" s="1" t="s">
        <v>24656</v>
      </c>
      <c r="G4152" s="1" t="s">
        <v>24657</v>
      </c>
      <c r="H4152" s="1" t="s">
        <v>24658</v>
      </c>
      <c r="I4152" s="1" t="s">
        <v>24659</v>
      </c>
    </row>
    <row r="4153" spans="1:9" x14ac:dyDescent="0.3">
      <c r="A4153" s="1" t="s">
        <v>11</v>
      </c>
      <c r="B4153">
        <v>10</v>
      </c>
      <c r="C4153">
        <v>5322</v>
      </c>
      <c r="D4153" s="1" t="s">
        <v>24660</v>
      </c>
      <c r="E4153" s="1" t="s">
        <v>24661</v>
      </c>
      <c r="F4153" s="1" t="s">
        <v>24662</v>
      </c>
      <c r="G4153" s="1" t="s">
        <v>24663</v>
      </c>
      <c r="H4153" s="1" t="s">
        <v>24664</v>
      </c>
      <c r="I4153" s="1" t="s">
        <v>24665</v>
      </c>
    </row>
    <row r="4154" spans="1:9" x14ac:dyDescent="0.3">
      <c r="A4154" s="1" t="s">
        <v>11</v>
      </c>
      <c r="B4154">
        <v>10</v>
      </c>
      <c r="C4154">
        <v>5317</v>
      </c>
      <c r="D4154" s="1" t="s">
        <v>24666</v>
      </c>
      <c r="E4154" s="1" t="s">
        <v>24667</v>
      </c>
      <c r="F4154" s="1" t="s">
        <v>24668</v>
      </c>
      <c r="G4154" s="1" t="s">
        <v>24669</v>
      </c>
      <c r="H4154" s="1" t="s">
        <v>24670</v>
      </c>
      <c r="I4154" s="1" t="s">
        <v>24671</v>
      </c>
    </row>
    <row r="4155" spans="1:9" x14ac:dyDescent="0.3">
      <c r="A4155" s="1" t="s">
        <v>11</v>
      </c>
      <c r="B4155">
        <v>10</v>
      </c>
      <c r="C4155">
        <v>5323</v>
      </c>
      <c r="D4155" s="1" t="s">
        <v>24672</v>
      </c>
      <c r="E4155" s="1" t="s">
        <v>24673</v>
      </c>
      <c r="F4155" s="1" t="s">
        <v>24674</v>
      </c>
      <c r="G4155" s="1" t="s">
        <v>24675</v>
      </c>
      <c r="H4155" s="1" t="s">
        <v>24676</v>
      </c>
      <c r="I4155" s="1" t="s">
        <v>24677</v>
      </c>
    </row>
    <row r="4156" spans="1:9" x14ac:dyDescent="0.3">
      <c r="A4156" s="1" t="s">
        <v>11</v>
      </c>
      <c r="B4156">
        <v>10</v>
      </c>
      <c r="C4156">
        <v>5324</v>
      </c>
      <c r="D4156" s="1" t="s">
        <v>24678</v>
      </c>
      <c r="E4156" s="1" t="s">
        <v>24679</v>
      </c>
      <c r="F4156" s="1" t="s">
        <v>24680</v>
      </c>
      <c r="G4156" s="1" t="s">
        <v>24681</v>
      </c>
      <c r="H4156" s="1" t="s">
        <v>24682</v>
      </c>
      <c r="I4156" s="1" t="s">
        <v>24683</v>
      </c>
    </row>
    <row r="4157" spans="1:9" x14ac:dyDescent="0.3">
      <c r="A4157" s="1" t="s">
        <v>11</v>
      </c>
      <c r="B4157">
        <v>10</v>
      </c>
      <c r="C4157">
        <v>5325</v>
      </c>
      <c r="D4157" s="1" t="s">
        <v>24684</v>
      </c>
      <c r="E4157" s="1" t="s">
        <v>24685</v>
      </c>
      <c r="F4157" s="1" t="s">
        <v>24686</v>
      </c>
      <c r="G4157" s="1" t="s">
        <v>24687</v>
      </c>
      <c r="H4157" s="1" t="s">
        <v>24688</v>
      </c>
      <c r="I4157" s="1" t="s">
        <v>24689</v>
      </c>
    </row>
    <row r="4158" spans="1:9" x14ac:dyDescent="0.3">
      <c r="A4158" s="1" t="s">
        <v>11</v>
      </c>
      <c r="B4158">
        <v>11</v>
      </c>
      <c r="C4158">
        <v>5326</v>
      </c>
      <c r="D4158" s="1" t="s">
        <v>24690</v>
      </c>
      <c r="E4158" s="1" t="s">
        <v>24691</v>
      </c>
      <c r="F4158" s="1" t="s">
        <v>24692</v>
      </c>
      <c r="G4158" s="1" t="s">
        <v>24693</v>
      </c>
      <c r="H4158" s="1" t="s">
        <v>24694</v>
      </c>
      <c r="I4158" s="1" t="s">
        <v>24695</v>
      </c>
    </row>
    <row r="4159" spans="1:9" x14ac:dyDescent="0.3">
      <c r="A4159" s="1" t="s">
        <v>11</v>
      </c>
      <c r="B4159">
        <v>11</v>
      </c>
      <c r="C4159">
        <v>5327</v>
      </c>
      <c r="D4159" s="1" t="s">
        <v>24696</v>
      </c>
      <c r="E4159" s="1" t="s">
        <v>24697</v>
      </c>
      <c r="F4159" s="1" t="s">
        <v>24698</v>
      </c>
      <c r="G4159" s="1" t="s">
        <v>24699</v>
      </c>
      <c r="H4159" s="1" t="s">
        <v>24700</v>
      </c>
      <c r="I4159" s="1" t="s">
        <v>24701</v>
      </c>
    </row>
    <row r="4160" spans="1:9" x14ac:dyDescent="0.3">
      <c r="A4160" s="1" t="s">
        <v>11</v>
      </c>
      <c r="B4160">
        <v>11</v>
      </c>
      <c r="C4160">
        <v>3749</v>
      </c>
      <c r="D4160" s="1" t="s">
        <v>24702</v>
      </c>
      <c r="E4160" s="1" t="s">
        <v>24703</v>
      </c>
      <c r="F4160" s="1" t="s">
        <v>24704</v>
      </c>
      <c r="G4160" s="1" t="s">
        <v>24705</v>
      </c>
      <c r="H4160" s="1" t="s">
        <v>24706</v>
      </c>
      <c r="I4160" s="1" t="s">
        <v>24707</v>
      </c>
    </row>
    <row r="4161" spans="1:9" x14ac:dyDescent="0.3">
      <c r="A4161" s="1" t="s">
        <v>11</v>
      </c>
      <c r="B4161">
        <v>10</v>
      </c>
      <c r="C4161">
        <v>5328</v>
      </c>
      <c r="D4161" s="1" t="s">
        <v>24708</v>
      </c>
      <c r="E4161" s="1" t="s">
        <v>24709</v>
      </c>
      <c r="F4161" s="1" t="s">
        <v>24710</v>
      </c>
      <c r="G4161" s="1" t="s">
        <v>24711</v>
      </c>
      <c r="H4161" s="1" t="s">
        <v>24712</v>
      </c>
      <c r="I4161" s="1" t="s">
        <v>24713</v>
      </c>
    </row>
    <row r="4162" spans="1:9" x14ac:dyDescent="0.3">
      <c r="A4162" s="1" t="s">
        <v>11</v>
      </c>
      <c r="B4162">
        <v>10</v>
      </c>
      <c r="C4162">
        <v>5329</v>
      </c>
      <c r="D4162" s="1" t="s">
        <v>24714</v>
      </c>
      <c r="E4162" s="1" t="s">
        <v>24715</v>
      </c>
      <c r="F4162" s="1" t="s">
        <v>24716</v>
      </c>
      <c r="G4162" s="1" t="s">
        <v>24717</v>
      </c>
      <c r="H4162" s="1" t="s">
        <v>24718</v>
      </c>
      <c r="I4162" s="1" t="s">
        <v>24719</v>
      </c>
    </row>
    <row r="4163" spans="1:9" x14ac:dyDescent="0.3">
      <c r="A4163" s="1" t="s">
        <v>11</v>
      </c>
      <c r="B4163">
        <v>10</v>
      </c>
      <c r="C4163">
        <v>3750</v>
      </c>
      <c r="D4163" s="1" t="s">
        <v>24720</v>
      </c>
      <c r="E4163" s="1" t="s">
        <v>24721</v>
      </c>
      <c r="F4163" s="1" t="s">
        <v>24722</v>
      </c>
      <c r="G4163" s="1" t="s">
        <v>24723</v>
      </c>
      <c r="H4163" s="1" t="s">
        <v>24724</v>
      </c>
      <c r="I4163" s="1" t="s">
        <v>24725</v>
      </c>
    </row>
    <row r="4164" spans="1:9" x14ac:dyDescent="0.3">
      <c r="A4164" s="1" t="s">
        <v>11</v>
      </c>
      <c r="B4164">
        <v>10</v>
      </c>
      <c r="C4164">
        <v>5330</v>
      </c>
      <c r="D4164" s="1" t="s">
        <v>24726</v>
      </c>
      <c r="E4164" s="1" t="s">
        <v>24727</v>
      </c>
      <c r="F4164" s="1" t="s">
        <v>24728</v>
      </c>
      <c r="G4164" s="1" t="s">
        <v>24729</v>
      </c>
      <c r="H4164" s="1" t="s">
        <v>24730</v>
      </c>
      <c r="I4164" s="1" t="s">
        <v>24731</v>
      </c>
    </row>
    <row r="4165" spans="1:9" x14ac:dyDescent="0.3">
      <c r="A4165" s="1" t="s">
        <v>11</v>
      </c>
      <c r="B4165">
        <v>10</v>
      </c>
      <c r="C4165">
        <v>5331</v>
      </c>
      <c r="D4165" s="1" t="s">
        <v>24732</v>
      </c>
      <c r="E4165" s="1" t="s">
        <v>24733</v>
      </c>
      <c r="F4165" s="1" t="s">
        <v>24734</v>
      </c>
      <c r="G4165" s="1" t="s">
        <v>24735</v>
      </c>
      <c r="H4165" s="1" t="s">
        <v>24736</v>
      </c>
      <c r="I4165" s="1" t="s">
        <v>24737</v>
      </c>
    </row>
    <row r="4166" spans="1:9" x14ac:dyDescent="0.3">
      <c r="A4166" s="1" t="s">
        <v>11</v>
      </c>
      <c r="B4166">
        <v>10</v>
      </c>
      <c r="C4166">
        <v>5332</v>
      </c>
      <c r="D4166" s="1" t="s">
        <v>24738</v>
      </c>
      <c r="E4166" s="1" t="s">
        <v>24739</v>
      </c>
      <c r="F4166" s="1" t="s">
        <v>24740</v>
      </c>
      <c r="G4166" s="1" t="s">
        <v>24741</v>
      </c>
      <c r="H4166" s="1" t="s">
        <v>24742</v>
      </c>
      <c r="I4166" s="1" t="s">
        <v>24743</v>
      </c>
    </row>
    <row r="4167" spans="1:9" x14ac:dyDescent="0.3">
      <c r="A4167" s="1" t="s">
        <v>11</v>
      </c>
      <c r="B4167">
        <v>10</v>
      </c>
      <c r="C4167">
        <v>5333</v>
      </c>
      <c r="D4167" s="1" t="s">
        <v>24744</v>
      </c>
      <c r="E4167" s="1" t="s">
        <v>24745</v>
      </c>
      <c r="F4167" s="1" t="s">
        <v>24746</v>
      </c>
      <c r="G4167" s="1" t="s">
        <v>24747</v>
      </c>
      <c r="H4167" s="1" t="s">
        <v>24748</v>
      </c>
      <c r="I4167" s="1" t="s">
        <v>24749</v>
      </c>
    </row>
    <row r="4168" spans="1:9" x14ac:dyDescent="0.3">
      <c r="A4168" s="1" t="s">
        <v>11</v>
      </c>
      <c r="B4168">
        <v>10</v>
      </c>
      <c r="C4168">
        <v>5334</v>
      </c>
      <c r="D4168" s="1" t="s">
        <v>24750</v>
      </c>
      <c r="E4168" s="1" t="s">
        <v>24751</v>
      </c>
      <c r="F4168" s="1" t="s">
        <v>24752</v>
      </c>
      <c r="G4168" s="1" t="s">
        <v>24753</v>
      </c>
      <c r="H4168" s="1" t="s">
        <v>24754</v>
      </c>
      <c r="I4168" s="1" t="s">
        <v>24755</v>
      </c>
    </row>
    <row r="4169" spans="1:9" x14ac:dyDescent="0.3">
      <c r="A4169" s="1" t="s">
        <v>11</v>
      </c>
      <c r="B4169">
        <v>10</v>
      </c>
      <c r="C4169">
        <v>5335</v>
      </c>
      <c r="D4169" s="1" t="s">
        <v>24756</v>
      </c>
      <c r="E4169" s="1" t="s">
        <v>24757</v>
      </c>
      <c r="F4169" s="1" t="s">
        <v>24758</v>
      </c>
      <c r="G4169" s="1" t="s">
        <v>24759</v>
      </c>
      <c r="H4169" s="1" t="s">
        <v>24760</v>
      </c>
      <c r="I4169" s="1" t="s">
        <v>24761</v>
      </c>
    </row>
    <row r="4170" spans="1:9" x14ac:dyDescent="0.3">
      <c r="A4170" s="1" t="s">
        <v>11</v>
      </c>
      <c r="B4170">
        <v>10</v>
      </c>
      <c r="C4170">
        <v>3636</v>
      </c>
      <c r="D4170" s="1" t="s">
        <v>24762</v>
      </c>
      <c r="E4170" s="1" t="s">
        <v>24763</v>
      </c>
      <c r="F4170" s="1" t="s">
        <v>24764</v>
      </c>
      <c r="G4170" s="1" t="s">
        <v>24765</v>
      </c>
      <c r="H4170" s="1" t="s">
        <v>24766</v>
      </c>
      <c r="I4170" s="1" t="s">
        <v>24767</v>
      </c>
    </row>
    <row r="4171" spans="1:9" x14ac:dyDescent="0.3">
      <c r="A4171" s="1" t="s">
        <v>11</v>
      </c>
      <c r="B4171">
        <v>10</v>
      </c>
      <c r="C4171">
        <v>5157</v>
      </c>
      <c r="D4171" s="1" t="s">
        <v>24768</v>
      </c>
      <c r="E4171" s="1" t="s">
        <v>24769</v>
      </c>
      <c r="F4171" s="1" t="s">
        <v>24770</v>
      </c>
      <c r="G4171" s="1" t="s">
        <v>24771</v>
      </c>
      <c r="H4171" s="1" t="s">
        <v>24772</v>
      </c>
      <c r="I4171" s="1" t="s">
        <v>24773</v>
      </c>
    </row>
    <row r="4172" spans="1:9" x14ac:dyDescent="0.3">
      <c r="A4172" s="1" t="s">
        <v>11</v>
      </c>
      <c r="B4172">
        <v>10</v>
      </c>
      <c r="C4172">
        <v>5158</v>
      </c>
      <c r="D4172" s="1" t="s">
        <v>24774</v>
      </c>
      <c r="E4172" s="1" t="s">
        <v>24775</v>
      </c>
      <c r="F4172" s="1" t="s">
        <v>24776</v>
      </c>
      <c r="G4172" s="1" t="s">
        <v>24777</v>
      </c>
      <c r="H4172" s="1" t="s">
        <v>24778</v>
      </c>
      <c r="I4172" s="1" t="s">
        <v>24779</v>
      </c>
    </row>
    <row r="4173" spans="1:9" x14ac:dyDescent="0.3">
      <c r="A4173" s="1" t="s">
        <v>11</v>
      </c>
      <c r="B4173">
        <v>10</v>
      </c>
      <c r="C4173">
        <v>5159</v>
      </c>
      <c r="D4173" s="1" t="s">
        <v>24780</v>
      </c>
      <c r="E4173" s="1" t="s">
        <v>24781</v>
      </c>
      <c r="F4173" s="1" t="s">
        <v>24782</v>
      </c>
      <c r="G4173" s="1" t="s">
        <v>24783</v>
      </c>
      <c r="H4173" s="1" t="s">
        <v>24784</v>
      </c>
      <c r="I4173" s="1" t="s">
        <v>24785</v>
      </c>
    </row>
    <row r="4174" spans="1:9" x14ac:dyDescent="0.3">
      <c r="A4174" s="1" t="s">
        <v>11</v>
      </c>
      <c r="B4174">
        <v>11</v>
      </c>
      <c r="C4174">
        <v>10619</v>
      </c>
      <c r="D4174" s="1" t="s">
        <v>24786</v>
      </c>
      <c r="E4174" s="1" t="s">
        <v>24787</v>
      </c>
      <c r="F4174" s="1" t="s">
        <v>24788</v>
      </c>
      <c r="G4174" s="1" t="s">
        <v>24789</v>
      </c>
      <c r="H4174" s="1" t="s">
        <v>24790</v>
      </c>
      <c r="I4174" s="1" t="s">
        <v>24791</v>
      </c>
    </row>
    <row r="4175" spans="1:9" x14ac:dyDescent="0.3">
      <c r="A4175" s="1" t="s">
        <v>11</v>
      </c>
      <c r="B4175">
        <v>10</v>
      </c>
      <c r="C4175">
        <v>10795</v>
      </c>
      <c r="D4175" s="1" t="s">
        <v>24792</v>
      </c>
      <c r="E4175" s="1" t="s">
        <v>24793</v>
      </c>
      <c r="F4175" s="1" t="s">
        <v>24794</v>
      </c>
      <c r="G4175" s="1" t="s">
        <v>24795</v>
      </c>
      <c r="H4175" s="1" t="s">
        <v>24796</v>
      </c>
      <c r="I4175" s="1" t="s">
        <v>24797</v>
      </c>
    </row>
    <row r="4176" spans="1:9" x14ac:dyDescent="0.3">
      <c r="A4176" s="1" t="s">
        <v>11</v>
      </c>
      <c r="B4176">
        <v>10</v>
      </c>
      <c r="C4176">
        <v>10796</v>
      </c>
      <c r="D4176" s="1" t="s">
        <v>24798</v>
      </c>
      <c r="E4176" s="1" t="s">
        <v>24799</v>
      </c>
      <c r="F4176" s="1" t="s">
        <v>24800</v>
      </c>
      <c r="G4176" s="1" t="s">
        <v>24801</v>
      </c>
      <c r="H4176" s="1" t="s">
        <v>24802</v>
      </c>
      <c r="I4176" s="1" t="s">
        <v>24803</v>
      </c>
    </row>
    <row r="4177" spans="1:9" x14ac:dyDescent="0.3">
      <c r="A4177" s="1" t="s">
        <v>11</v>
      </c>
      <c r="B4177">
        <v>10</v>
      </c>
      <c r="C4177">
        <v>5316</v>
      </c>
      <c r="D4177" s="1" t="s">
        <v>24804</v>
      </c>
      <c r="E4177" s="1" t="s">
        <v>24805</v>
      </c>
      <c r="F4177" s="1" t="s">
        <v>24806</v>
      </c>
      <c r="G4177" s="1" t="s">
        <v>24807</v>
      </c>
      <c r="H4177" s="1" t="s">
        <v>24808</v>
      </c>
      <c r="I4177" s="1" t="s">
        <v>24809</v>
      </c>
    </row>
    <row r="4178" spans="1:9" x14ac:dyDescent="0.3">
      <c r="A4178" s="1" t="s">
        <v>11</v>
      </c>
      <c r="B4178">
        <v>10</v>
      </c>
      <c r="C4178">
        <v>5318</v>
      </c>
      <c r="D4178" s="1" t="s">
        <v>24810</v>
      </c>
      <c r="E4178" s="1" t="s">
        <v>24811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3">
      <c r="A4179" s="1" t="s">
        <v>11</v>
      </c>
      <c r="B4179">
        <v>12</v>
      </c>
      <c r="C4179">
        <v>5336</v>
      </c>
      <c r="D4179" s="1" t="s">
        <v>24816</v>
      </c>
      <c r="E4179" s="1" t="s">
        <v>24817</v>
      </c>
      <c r="F4179" s="1" t="s">
        <v>24818</v>
      </c>
      <c r="G4179" s="1" t="s">
        <v>24819</v>
      </c>
      <c r="H4179" s="1" t="s">
        <v>24820</v>
      </c>
      <c r="I4179" s="1" t="s">
        <v>24821</v>
      </c>
    </row>
    <row r="4180" spans="1:9" x14ac:dyDescent="0.3">
      <c r="A4180" s="1" t="s">
        <v>11</v>
      </c>
      <c r="B4180">
        <v>12</v>
      </c>
      <c r="C4180">
        <v>5337</v>
      </c>
      <c r="D4180" s="1" t="s">
        <v>24822</v>
      </c>
      <c r="E4180" s="1" t="s">
        <v>24823</v>
      </c>
      <c r="F4180" s="1" t="s">
        <v>24824</v>
      </c>
      <c r="G4180" s="1" t="s">
        <v>24825</v>
      </c>
      <c r="H4180" s="1" t="s">
        <v>24826</v>
      </c>
      <c r="I4180" s="1" t="s">
        <v>24827</v>
      </c>
    </row>
    <row r="4181" spans="1:9" x14ac:dyDescent="0.3">
      <c r="A4181" s="1" t="s">
        <v>11</v>
      </c>
      <c r="B4181">
        <v>12</v>
      </c>
      <c r="C4181">
        <v>5338</v>
      </c>
      <c r="D4181" s="1" t="s">
        <v>24828</v>
      </c>
      <c r="E4181" s="1" t="s">
        <v>24829</v>
      </c>
      <c r="F4181" s="1" t="s">
        <v>24830</v>
      </c>
      <c r="G4181" s="1" t="s">
        <v>24831</v>
      </c>
      <c r="H4181" s="1" t="s">
        <v>24832</v>
      </c>
      <c r="I4181" s="1" t="s">
        <v>24833</v>
      </c>
    </row>
    <row r="4182" spans="1:9" x14ac:dyDescent="0.3">
      <c r="A4182" s="1" t="s">
        <v>11</v>
      </c>
      <c r="B4182">
        <v>12</v>
      </c>
      <c r="C4182">
        <v>5339</v>
      </c>
      <c r="D4182" s="1" t="s">
        <v>24834</v>
      </c>
      <c r="E4182" s="1" t="s">
        <v>24835</v>
      </c>
      <c r="F4182" s="1" t="s">
        <v>24836</v>
      </c>
      <c r="G4182" s="1" t="s">
        <v>24837</v>
      </c>
      <c r="H4182" s="1" t="s">
        <v>24838</v>
      </c>
      <c r="I4182" s="1" t="s">
        <v>24839</v>
      </c>
    </row>
    <row r="4183" spans="1:9" x14ac:dyDescent="0.3">
      <c r="A4183" s="1" t="s">
        <v>11</v>
      </c>
      <c r="B4183">
        <v>12</v>
      </c>
      <c r="C4183">
        <v>5340</v>
      </c>
      <c r="D4183" s="1" t="s">
        <v>24840</v>
      </c>
      <c r="E4183" s="1" t="s">
        <v>24835</v>
      </c>
      <c r="F4183" s="1" t="s">
        <v>24841</v>
      </c>
      <c r="G4183" s="1" t="s">
        <v>24842</v>
      </c>
      <c r="H4183" s="1" t="s">
        <v>24843</v>
      </c>
      <c r="I4183" s="1" t="s">
        <v>24844</v>
      </c>
    </row>
    <row r="4184" spans="1:9" x14ac:dyDescent="0.3">
      <c r="A4184" s="1" t="s">
        <v>11</v>
      </c>
      <c r="B4184">
        <v>12</v>
      </c>
      <c r="C4184">
        <v>5341</v>
      </c>
      <c r="D4184" s="1" t="s">
        <v>24845</v>
      </c>
      <c r="E4184" s="1" t="s">
        <v>24846</v>
      </c>
      <c r="F4184" s="1" t="s">
        <v>24847</v>
      </c>
      <c r="G4184" s="1" t="s">
        <v>24848</v>
      </c>
      <c r="H4184" s="1" t="s">
        <v>24849</v>
      </c>
      <c r="I4184" s="1" t="s">
        <v>24850</v>
      </c>
    </row>
    <row r="4185" spans="1:9" x14ac:dyDescent="0.3">
      <c r="A4185" s="1" t="s">
        <v>11</v>
      </c>
      <c r="B4185">
        <v>17</v>
      </c>
      <c r="C4185">
        <v>5342</v>
      </c>
      <c r="D4185" s="1" t="s">
        <v>24851</v>
      </c>
      <c r="E4185" s="1" t="s">
        <v>24852</v>
      </c>
      <c r="F4185" s="1" t="s">
        <v>24853</v>
      </c>
      <c r="G4185" s="1" t="s">
        <v>24854</v>
      </c>
      <c r="H4185" s="1" t="s">
        <v>24855</v>
      </c>
      <c r="I4185" s="1" t="s">
        <v>24856</v>
      </c>
    </row>
    <row r="4186" spans="1:9" x14ac:dyDescent="0.3">
      <c r="A4186" s="1" t="s">
        <v>11</v>
      </c>
      <c r="B4186">
        <v>17</v>
      </c>
      <c r="C4186">
        <v>5343</v>
      </c>
      <c r="D4186" s="1" t="s">
        <v>24857</v>
      </c>
      <c r="E4186" s="1" t="s">
        <v>24858</v>
      </c>
      <c r="F4186" s="1" t="s">
        <v>24859</v>
      </c>
      <c r="G4186" s="1" t="s">
        <v>24860</v>
      </c>
      <c r="H4186" s="1" t="s">
        <v>24861</v>
      </c>
      <c r="I4186" s="1" t="s">
        <v>24862</v>
      </c>
    </row>
    <row r="4187" spans="1:9" x14ac:dyDescent="0.3">
      <c r="A4187" s="1" t="s">
        <v>11</v>
      </c>
      <c r="B4187">
        <v>17</v>
      </c>
      <c r="C4187">
        <v>5344</v>
      </c>
      <c r="D4187" s="1" t="s">
        <v>24863</v>
      </c>
      <c r="E4187" s="1" t="s">
        <v>24864</v>
      </c>
      <c r="F4187" s="1" t="s">
        <v>24865</v>
      </c>
      <c r="G4187" s="1" t="s">
        <v>24866</v>
      </c>
      <c r="H4187" s="1" t="s">
        <v>24867</v>
      </c>
      <c r="I4187" s="1" t="s">
        <v>24868</v>
      </c>
    </row>
    <row r="4188" spans="1:9" x14ac:dyDescent="0.3">
      <c r="A4188" s="1" t="s">
        <v>11</v>
      </c>
      <c r="B4188">
        <v>12</v>
      </c>
      <c r="C4188">
        <v>5345</v>
      </c>
      <c r="D4188" s="1" t="s">
        <v>24869</v>
      </c>
      <c r="E4188" s="1" t="s">
        <v>24870</v>
      </c>
      <c r="F4188" s="1" t="s">
        <v>24871</v>
      </c>
      <c r="G4188" s="1" t="s">
        <v>24872</v>
      </c>
      <c r="H4188" s="1" t="s">
        <v>24873</v>
      </c>
      <c r="I4188" s="1" t="s">
        <v>24874</v>
      </c>
    </row>
    <row r="4189" spans="1:9" x14ac:dyDescent="0.3">
      <c r="A4189" s="1" t="s">
        <v>11</v>
      </c>
      <c r="B4189">
        <v>12</v>
      </c>
      <c r="C4189">
        <v>5346</v>
      </c>
      <c r="D4189" s="1" t="s">
        <v>24875</v>
      </c>
      <c r="E4189" s="1" t="s">
        <v>24876</v>
      </c>
      <c r="F4189" s="1" t="s">
        <v>24877</v>
      </c>
      <c r="G4189" s="1" t="s">
        <v>24878</v>
      </c>
      <c r="H4189" s="1" t="s">
        <v>24879</v>
      </c>
      <c r="I4189" s="1" t="s">
        <v>24880</v>
      </c>
    </row>
    <row r="4190" spans="1:9" x14ac:dyDescent="0.3">
      <c r="A4190" s="1" t="s">
        <v>11</v>
      </c>
      <c r="B4190">
        <v>12</v>
      </c>
      <c r="C4190">
        <v>5347</v>
      </c>
      <c r="D4190" s="1" t="s">
        <v>24881</v>
      </c>
      <c r="E4190" s="1" t="s">
        <v>24882</v>
      </c>
      <c r="F4190" s="1" t="s">
        <v>24883</v>
      </c>
      <c r="G4190" s="1" t="s">
        <v>24884</v>
      </c>
      <c r="H4190" s="1" t="s">
        <v>24885</v>
      </c>
      <c r="I4190" s="1" t="s">
        <v>24886</v>
      </c>
    </row>
    <row r="4191" spans="1:9" x14ac:dyDescent="0.3">
      <c r="A4191" s="1" t="s">
        <v>11</v>
      </c>
      <c r="B4191">
        <v>17</v>
      </c>
      <c r="C4191">
        <v>10902</v>
      </c>
      <c r="D4191" s="1" t="s">
        <v>24887</v>
      </c>
      <c r="E4191" s="1" t="s">
        <v>24888</v>
      </c>
      <c r="F4191" s="1" t="s">
        <v>24889</v>
      </c>
      <c r="G4191" s="1" t="s">
        <v>24890</v>
      </c>
      <c r="H4191" s="1" t="s">
        <v>24891</v>
      </c>
      <c r="I4191" s="1" t="s">
        <v>24892</v>
      </c>
    </row>
    <row r="4192" spans="1:9" x14ac:dyDescent="0.3">
      <c r="A4192" s="1" t="s">
        <v>11</v>
      </c>
      <c r="B4192">
        <v>17</v>
      </c>
      <c r="C4192">
        <v>5349</v>
      </c>
      <c r="D4192" s="1" t="s">
        <v>24893</v>
      </c>
      <c r="E4192" s="1" t="s">
        <v>24894</v>
      </c>
      <c r="F4192" s="1" t="s">
        <v>24895</v>
      </c>
      <c r="G4192" s="1" t="s">
        <v>24896</v>
      </c>
      <c r="H4192" s="1" t="s">
        <v>24897</v>
      </c>
      <c r="I4192" s="1" t="s">
        <v>24898</v>
      </c>
    </row>
    <row r="4193" spans="1:9" x14ac:dyDescent="0.3">
      <c r="A4193" s="1" t="s">
        <v>11</v>
      </c>
      <c r="B4193">
        <v>17</v>
      </c>
      <c r="C4193">
        <v>5348</v>
      </c>
      <c r="D4193" s="1" t="s">
        <v>24899</v>
      </c>
      <c r="E4193" s="1" t="s">
        <v>24900</v>
      </c>
      <c r="F4193" s="1" t="s">
        <v>24901</v>
      </c>
      <c r="G4193" s="1" t="s">
        <v>24902</v>
      </c>
      <c r="H4193" s="1" t="s">
        <v>24903</v>
      </c>
      <c r="I4193" s="1" t="s">
        <v>24904</v>
      </c>
    </row>
    <row r="4194" spans="1:9" x14ac:dyDescent="0.3">
      <c r="A4194" s="1" t="s">
        <v>11</v>
      </c>
      <c r="B4194">
        <v>17</v>
      </c>
      <c r="C4194">
        <v>10900</v>
      </c>
      <c r="D4194" s="1" t="s">
        <v>24905</v>
      </c>
      <c r="E4194" s="1" t="s">
        <v>24906</v>
      </c>
      <c r="F4194" s="1" t="s">
        <v>24907</v>
      </c>
      <c r="G4194" s="1" t="s">
        <v>24908</v>
      </c>
      <c r="H4194" s="1" t="s">
        <v>24909</v>
      </c>
      <c r="I4194" s="1" t="s">
        <v>24910</v>
      </c>
    </row>
    <row r="4195" spans="1:9" x14ac:dyDescent="0.3">
      <c r="A4195" s="1" t="s">
        <v>11</v>
      </c>
      <c r="B4195">
        <v>17</v>
      </c>
      <c r="C4195">
        <v>10901</v>
      </c>
      <c r="D4195" s="1" t="s">
        <v>24911</v>
      </c>
      <c r="E4195" s="1" t="s">
        <v>24912</v>
      </c>
      <c r="F4195" s="1" t="s">
        <v>24913</v>
      </c>
      <c r="G4195" s="1" t="s">
        <v>24914</v>
      </c>
      <c r="H4195" s="1" t="s">
        <v>24915</v>
      </c>
      <c r="I4195" s="1" t="s">
        <v>24916</v>
      </c>
    </row>
    <row r="4196" spans="1:9" x14ac:dyDescent="0.3">
      <c r="A4196" s="1" t="s">
        <v>11</v>
      </c>
      <c r="B4196">
        <v>17</v>
      </c>
      <c r="C4196">
        <v>10996</v>
      </c>
      <c r="D4196" s="1" t="s">
        <v>24917</v>
      </c>
      <c r="E4196" s="1" t="s">
        <v>24918</v>
      </c>
      <c r="F4196" s="1" t="s">
        <v>24919</v>
      </c>
      <c r="G4196" s="1" t="s">
        <v>24920</v>
      </c>
      <c r="H4196" s="1" t="s">
        <v>24921</v>
      </c>
      <c r="I4196" s="1" t="s">
        <v>24922</v>
      </c>
    </row>
    <row r="4197" spans="1:9" x14ac:dyDescent="0.3">
      <c r="A4197" s="1" t="s">
        <v>11</v>
      </c>
      <c r="B4197">
        <v>17</v>
      </c>
      <c r="C4197">
        <v>5350</v>
      </c>
      <c r="D4197" s="1" t="s">
        <v>24923</v>
      </c>
      <c r="E4197" s="1" t="s">
        <v>24924</v>
      </c>
      <c r="F4197" s="1" t="s">
        <v>24925</v>
      </c>
      <c r="G4197" s="1" t="s">
        <v>24926</v>
      </c>
      <c r="H4197" s="1" t="s">
        <v>24927</v>
      </c>
      <c r="I4197" s="1" t="s">
        <v>24928</v>
      </c>
    </row>
    <row r="4198" spans="1:9" x14ac:dyDescent="0.3">
      <c r="A4198" s="1" t="s">
        <v>11</v>
      </c>
      <c r="B4198">
        <v>12</v>
      </c>
      <c r="C4198">
        <v>5352</v>
      </c>
      <c r="D4198" s="1" t="s">
        <v>24929</v>
      </c>
      <c r="E4198" s="1" t="s">
        <v>24930</v>
      </c>
      <c r="F4198" s="1" t="s">
        <v>24931</v>
      </c>
      <c r="G4198" s="1" t="s">
        <v>24932</v>
      </c>
      <c r="H4198" s="1" t="s">
        <v>24933</v>
      </c>
      <c r="I4198" s="1" t="s">
        <v>24934</v>
      </c>
    </row>
    <row r="4199" spans="1:9" x14ac:dyDescent="0.3">
      <c r="A4199" s="1" t="s">
        <v>11</v>
      </c>
      <c r="B4199">
        <v>17</v>
      </c>
      <c r="C4199">
        <v>5355</v>
      </c>
      <c r="D4199" s="1" t="s">
        <v>24935</v>
      </c>
      <c r="E4199" s="1" t="s">
        <v>24936</v>
      </c>
      <c r="F4199" s="1" t="s">
        <v>24937</v>
      </c>
      <c r="G4199" s="1" t="s">
        <v>24938</v>
      </c>
      <c r="H4199" s="1" t="s">
        <v>24939</v>
      </c>
      <c r="I4199" s="1" t="s">
        <v>24940</v>
      </c>
    </row>
    <row r="4200" spans="1:9" x14ac:dyDescent="0.3">
      <c r="A4200" s="1" t="s">
        <v>11</v>
      </c>
      <c r="B4200">
        <v>17</v>
      </c>
      <c r="C4200">
        <v>7107</v>
      </c>
      <c r="D4200" s="1" t="s">
        <v>24941</v>
      </c>
      <c r="E4200" s="1" t="s">
        <v>24942</v>
      </c>
      <c r="F4200" s="1" t="s">
        <v>24943</v>
      </c>
      <c r="G4200" s="1" t="s">
        <v>24944</v>
      </c>
      <c r="H4200" s="1" t="s">
        <v>24945</v>
      </c>
      <c r="I4200" s="1" t="s">
        <v>24946</v>
      </c>
    </row>
    <row r="4201" spans="1:9" x14ac:dyDescent="0.3">
      <c r="A4201" s="1" t="s">
        <v>11</v>
      </c>
      <c r="B4201">
        <v>12</v>
      </c>
      <c r="C4201">
        <v>9935</v>
      </c>
      <c r="D4201" s="1" t="s">
        <v>24947</v>
      </c>
      <c r="E4201" s="1" t="s">
        <v>24948</v>
      </c>
      <c r="F4201" s="1" t="s">
        <v>24949</v>
      </c>
      <c r="G4201" s="1" t="s">
        <v>24950</v>
      </c>
      <c r="H4201" s="1" t="s">
        <v>24951</v>
      </c>
      <c r="I4201" s="1" t="s">
        <v>24952</v>
      </c>
    </row>
    <row r="4202" spans="1:9" x14ac:dyDescent="0.3">
      <c r="A4202" s="1" t="s">
        <v>11</v>
      </c>
      <c r="B4202">
        <v>12</v>
      </c>
      <c r="C4202">
        <v>9936</v>
      </c>
      <c r="D4202" s="1" t="s">
        <v>24953</v>
      </c>
      <c r="E4202" s="1" t="s">
        <v>24954</v>
      </c>
      <c r="F4202" s="1" t="s">
        <v>24955</v>
      </c>
      <c r="G4202" s="1" t="s">
        <v>24956</v>
      </c>
      <c r="H4202" s="1" t="s">
        <v>24957</v>
      </c>
      <c r="I4202" s="1" t="s">
        <v>24958</v>
      </c>
    </row>
    <row r="4203" spans="1:9" x14ac:dyDescent="0.3">
      <c r="A4203" s="1" t="s">
        <v>11</v>
      </c>
      <c r="B4203">
        <v>12</v>
      </c>
      <c r="C4203">
        <v>9944</v>
      </c>
      <c r="D4203" s="1" t="s">
        <v>24959</v>
      </c>
      <c r="E4203" s="1" t="s">
        <v>24960</v>
      </c>
      <c r="F4203" s="1" t="s">
        <v>24961</v>
      </c>
      <c r="G4203" s="1" t="s">
        <v>24962</v>
      </c>
      <c r="H4203" s="1" t="s">
        <v>24963</v>
      </c>
      <c r="I4203" s="1" t="s">
        <v>24964</v>
      </c>
    </row>
    <row r="4204" spans="1:9" x14ac:dyDescent="0.3">
      <c r="A4204" s="1" t="s">
        <v>11</v>
      </c>
      <c r="B4204">
        <v>12</v>
      </c>
      <c r="C4204">
        <v>9943</v>
      </c>
      <c r="D4204" s="1" t="s">
        <v>24965</v>
      </c>
      <c r="E4204" s="1" t="s">
        <v>24966</v>
      </c>
      <c r="F4204" s="1" t="s">
        <v>24967</v>
      </c>
      <c r="G4204" s="1" t="s">
        <v>24968</v>
      </c>
      <c r="H4204" s="1" t="s">
        <v>24969</v>
      </c>
      <c r="I4204" s="1" t="s">
        <v>24970</v>
      </c>
    </row>
    <row r="4205" spans="1:9" x14ac:dyDescent="0.3">
      <c r="A4205" s="1" t="s">
        <v>11</v>
      </c>
      <c r="B4205">
        <v>17</v>
      </c>
      <c r="C4205">
        <v>9986</v>
      </c>
      <c r="D4205" s="1" t="s">
        <v>24971</v>
      </c>
      <c r="E4205" s="1" t="s">
        <v>24972</v>
      </c>
      <c r="F4205" s="1" t="s">
        <v>24973</v>
      </c>
      <c r="G4205" s="1" t="s">
        <v>24974</v>
      </c>
      <c r="H4205" s="1" t="s">
        <v>24975</v>
      </c>
      <c r="I4205" s="1" t="s">
        <v>24976</v>
      </c>
    </row>
    <row r="4206" spans="1:9" x14ac:dyDescent="0.3">
      <c r="A4206" s="1" t="s">
        <v>11</v>
      </c>
      <c r="B4206">
        <v>17</v>
      </c>
      <c r="C4206">
        <v>9989</v>
      </c>
      <c r="D4206" s="1" t="s">
        <v>24977</v>
      </c>
      <c r="E4206" s="1" t="s">
        <v>24978</v>
      </c>
      <c r="F4206" s="1" t="s">
        <v>24979</v>
      </c>
      <c r="G4206" s="1" t="s">
        <v>24980</v>
      </c>
      <c r="H4206" s="1" t="s">
        <v>24981</v>
      </c>
      <c r="I4206" s="1" t="s">
        <v>24982</v>
      </c>
    </row>
    <row r="4207" spans="1:9" x14ac:dyDescent="0.3">
      <c r="A4207" s="1" t="s">
        <v>11</v>
      </c>
      <c r="B4207">
        <v>17</v>
      </c>
      <c r="C4207">
        <v>10422</v>
      </c>
      <c r="D4207" s="1" t="s">
        <v>24983</v>
      </c>
      <c r="E4207" s="1" t="s">
        <v>24984</v>
      </c>
      <c r="F4207" s="1" t="s">
        <v>24985</v>
      </c>
      <c r="G4207" s="1" t="s">
        <v>24986</v>
      </c>
      <c r="H4207" s="1" t="s">
        <v>24987</v>
      </c>
      <c r="I4207" s="1" t="s">
        <v>24988</v>
      </c>
    </row>
    <row r="4208" spans="1:9" x14ac:dyDescent="0.3">
      <c r="A4208" s="1" t="s">
        <v>11</v>
      </c>
      <c r="B4208">
        <v>12</v>
      </c>
      <c r="C4208">
        <v>10290</v>
      </c>
      <c r="D4208" s="1" t="s">
        <v>24989</v>
      </c>
      <c r="E4208" s="1" t="s">
        <v>24990</v>
      </c>
      <c r="F4208" s="1" t="s">
        <v>24991</v>
      </c>
      <c r="G4208" s="1" t="s">
        <v>24992</v>
      </c>
      <c r="H4208" s="1" t="s">
        <v>24993</v>
      </c>
      <c r="I4208" s="1" t="s">
        <v>24994</v>
      </c>
    </row>
    <row r="4209" spans="1:9" x14ac:dyDescent="0.3">
      <c r="A4209" s="1" t="s">
        <v>11</v>
      </c>
      <c r="B4209">
        <v>12</v>
      </c>
      <c r="C4209">
        <v>9939</v>
      </c>
      <c r="D4209" s="1" t="s">
        <v>24995</v>
      </c>
      <c r="E4209" s="1" t="s">
        <v>24996</v>
      </c>
      <c r="F4209" s="1" t="s">
        <v>24997</v>
      </c>
      <c r="G4209" s="1" t="s">
        <v>24998</v>
      </c>
      <c r="H4209" s="1" t="s">
        <v>24999</v>
      </c>
      <c r="I4209" s="1" t="s">
        <v>25000</v>
      </c>
    </row>
    <row r="4210" spans="1:9" x14ac:dyDescent="0.3">
      <c r="A4210" s="1" t="s">
        <v>11</v>
      </c>
      <c r="B4210">
        <v>12</v>
      </c>
      <c r="C4210">
        <v>5354</v>
      </c>
      <c r="D4210" s="1" t="s">
        <v>25001</v>
      </c>
      <c r="E4210" s="1" t="s">
        <v>25002</v>
      </c>
      <c r="F4210" s="1" t="s">
        <v>25003</v>
      </c>
      <c r="G4210" s="1" t="s">
        <v>25004</v>
      </c>
      <c r="H4210" s="1" t="s">
        <v>25005</v>
      </c>
      <c r="I4210" s="1" t="s">
        <v>25006</v>
      </c>
    </row>
    <row r="4211" spans="1:9" x14ac:dyDescent="0.3">
      <c r="A4211" s="1" t="s">
        <v>11</v>
      </c>
      <c r="B4211">
        <v>17</v>
      </c>
      <c r="C4211">
        <v>5351</v>
      </c>
      <c r="D4211" s="1" t="s">
        <v>25007</v>
      </c>
      <c r="E4211" s="1" t="s">
        <v>25008</v>
      </c>
      <c r="F4211" s="1" t="s">
        <v>25009</v>
      </c>
      <c r="G4211" s="1" t="s">
        <v>25010</v>
      </c>
      <c r="H4211" s="1" t="s">
        <v>25011</v>
      </c>
      <c r="I4211" s="1" t="s">
        <v>25012</v>
      </c>
    </row>
    <row r="4212" spans="1:9" x14ac:dyDescent="0.3">
      <c r="A4212" s="1" t="s">
        <v>11</v>
      </c>
      <c r="B4212">
        <v>17</v>
      </c>
      <c r="C4212">
        <v>7108</v>
      </c>
      <c r="D4212" s="1" t="s">
        <v>25013</v>
      </c>
      <c r="E4212" s="1" t="s">
        <v>25014</v>
      </c>
      <c r="F4212" s="1" t="s">
        <v>25015</v>
      </c>
      <c r="G4212" s="1" t="s">
        <v>25016</v>
      </c>
      <c r="H4212" s="1" t="s">
        <v>25017</v>
      </c>
      <c r="I4212" s="1" t="s">
        <v>25018</v>
      </c>
    </row>
    <row r="4213" spans="1:9" x14ac:dyDescent="0.3">
      <c r="A4213" s="1" t="s">
        <v>11</v>
      </c>
      <c r="B4213">
        <v>17</v>
      </c>
      <c r="C4213">
        <v>5356</v>
      </c>
      <c r="D4213" s="1" t="s">
        <v>25019</v>
      </c>
      <c r="E4213" s="1" t="s">
        <v>25020</v>
      </c>
      <c r="F4213" s="1" t="s">
        <v>25021</v>
      </c>
      <c r="G4213" s="1" t="s">
        <v>25022</v>
      </c>
      <c r="H4213" s="1" t="s">
        <v>25023</v>
      </c>
      <c r="I4213" s="1" t="s">
        <v>25024</v>
      </c>
    </row>
    <row r="4214" spans="1:9" x14ac:dyDescent="0.3">
      <c r="A4214" s="1" t="s">
        <v>11</v>
      </c>
      <c r="B4214">
        <v>17</v>
      </c>
      <c r="C4214">
        <v>9988</v>
      </c>
      <c r="D4214" s="1" t="s">
        <v>25025</v>
      </c>
      <c r="E4214" s="1" t="s">
        <v>25026</v>
      </c>
      <c r="F4214" s="1" t="s">
        <v>25027</v>
      </c>
      <c r="G4214" s="1" t="s">
        <v>25028</v>
      </c>
      <c r="H4214" s="1" t="s">
        <v>25029</v>
      </c>
      <c r="I4214" s="1" t="s">
        <v>25030</v>
      </c>
    </row>
    <row r="4215" spans="1:9" x14ac:dyDescent="0.3">
      <c r="A4215" s="1" t="s">
        <v>11</v>
      </c>
      <c r="B4215">
        <v>17</v>
      </c>
      <c r="C4215">
        <v>9987</v>
      </c>
      <c r="D4215" s="1" t="s">
        <v>25031</v>
      </c>
      <c r="E4215" s="1" t="s">
        <v>25032</v>
      </c>
      <c r="F4215" s="1" t="s">
        <v>25033</v>
      </c>
      <c r="G4215" s="1" t="s">
        <v>25034</v>
      </c>
      <c r="H4215" s="1" t="s">
        <v>25035</v>
      </c>
      <c r="I4215" s="1" t="s">
        <v>25036</v>
      </c>
    </row>
    <row r="4216" spans="1:9" x14ac:dyDescent="0.3">
      <c r="A4216" s="1" t="s">
        <v>11</v>
      </c>
      <c r="B4216">
        <v>17</v>
      </c>
      <c r="C4216">
        <v>9990</v>
      </c>
      <c r="D4216" s="1" t="s">
        <v>25037</v>
      </c>
      <c r="E4216" s="1" t="s">
        <v>25038</v>
      </c>
      <c r="F4216" s="1" t="s">
        <v>25039</v>
      </c>
      <c r="G4216" s="1" t="s">
        <v>25040</v>
      </c>
      <c r="H4216" s="1" t="s">
        <v>25041</v>
      </c>
      <c r="I4216" s="1" t="s">
        <v>25042</v>
      </c>
    </row>
    <row r="4217" spans="1:9" x14ac:dyDescent="0.3">
      <c r="A4217" s="1" t="s">
        <v>11</v>
      </c>
      <c r="B4217">
        <v>17</v>
      </c>
      <c r="C4217">
        <v>10868</v>
      </c>
      <c r="D4217" s="1" t="s">
        <v>25043</v>
      </c>
      <c r="E4217" s="1" t="s">
        <v>25044</v>
      </c>
      <c r="F4217" s="1" t="s">
        <v>25045</v>
      </c>
      <c r="G4217" s="1" t="s">
        <v>25046</v>
      </c>
      <c r="H4217" s="1" t="s">
        <v>25047</v>
      </c>
      <c r="I4217" s="1" t="s">
        <v>25048</v>
      </c>
    </row>
    <row r="4218" spans="1:9" x14ac:dyDescent="0.3">
      <c r="A4218" s="1" t="s">
        <v>11</v>
      </c>
      <c r="B4218">
        <v>18</v>
      </c>
      <c r="C4218">
        <v>5357</v>
      </c>
      <c r="D4218" s="1" t="s">
        <v>25049</v>
      </c>
      <c r="E4218" s="1" t="s">
        <v>25050</v>
      </c>
      <c r="F4218" s="1" t="s">
        <v>25051</v>
      </c>
      <c r="G4218" s="1" t="s">
        <v>25052</v>
      </c>
      <c r="H4218" s="1" t="s">
        <v>25053</v>
      </c>
      <c r="I4218" s="1" t="s">
        <v>25054</v>
      </c>
    </row>
    <row r="4219" spans="1:9" x14ac:dyDescent="0.3">
      <c r="A4219" s="1" t="s">
        <v>11</v>
      </c>
      <c r="B4219">
        <v>18</v>
      </c>
      <c r="C4219">
        <v>5358</v>
      </c>
      <c r="D4219" s="1" t="s">
        <v>25055</v>
      </c>
      <c r="E4219" s="1" t="s">
        <v>25056</v>
      </c>
      <c r="F4219" s="1" t="s">
        <v>25057</v>
      </c>
      <c r="G4219" s="1" t="s">
        <v>25058</v>
      </c>
      <c r="H4219" s="1" t="s">
        <v>25059</v>
      </c>
      <c r="I4219" s="1" t="s">
        <v>25060</v>
      </c>
    </row>
    <row r="4220" spans="1:9" x14ac:dyDescent="0.3">
      <c r="A4220" s="1" t="s">
        <v>11</v>
      </c>
      <c r="B4220">
        <v>18</v>
      </c>
      <c r="C4220">
        <v>5359</v>
      </c>
      <c r="D4220" s="1" t="s">
        <v>25061</v>
      </c>
      <c r="E4220" s="1" t="s">
        <v>25062</v>
      </c>
      <c r="F4220" s="1" t="s">
        <v>25063</v>
      </c>
      <c r="G4220" s="1" t="s">
        <v>25064</v>
      </c>
      <c r="H4220" s="1" t="s">
        <v>25065</v>
      </c>
      <c r="I4220" s="1" t="s">
        <v>25066</v>
      </c>
    </row>
    <row r="4221" spans="1:9" x14ac:dyDescent="0.3">
      <c r="A4221" s="1" t="s">
        <v>11</v>
      </c>
      <c r="B4221">
        <v>18</v>
      </c>
      <c r="C4221">
        <v>5360</v>
      </c>
      <c r="D4221" s="1" t="s">
        <v>25067</v>
      </c>
      <c r="E4221" s="1" t="s">
        <v>25068</v>
      </c>
      <c r="F4221" s="1" t="s">
        <v>25069</v>
      </c>
      <c r="G4221" s="1" t="s">
        <v>25070</v>
      </c>
      <c r="H4221" s="1" t="s">
        <v>25071</v>
      </c>
      <c r="I4221" s="1" t="s">
        <v>25072</v>
      </c>
    </row>
    <row r="4222" spans="1:9" x14ac:dyDescent="0.3">
      <c r="A4222" s="1" t="s">
        <v>11</v>
      </c>
      <c r="B4222">
        <v>18</v>
      </c>
      <c r="C4222">
        <v>5361</v>
      </c>
      <c r="D4222" s="1" t="s">
        <v>25073</v>
      </c>
      <c r="E4222" s="1" t="s">
        <v>25074</v>
      </c>
      <c r="F4222" s="1" t="s">
        <v>25075</v>
      </c>
      <c r="G4222" s="1" t="s">
        <v>25076</v>
      </c>
      <c r="H4222" s="1" t="s">
        <v>25077</v>
      </c>
      <c r="I4222" s="1" t="s">
        <v>25078</v>
      </c>
    </row>
    <row r="4223" spans="1:9" x14ac:dyDescent="0.3">
      <c r="A4223" s="1" t="s">
        <v>11</v>
      </c>
      <c r="B4223">
        <v>18</v>
      </c>
      <c r="C4223">
        <v>5362</v>
      </c>
      <c r="D4223" s="1" t="s">
        <v>25079</v>
      </c>
      <c r="E4223" s="1" t="s">
        <v>25080</v>
      </c>
      <c r="F4223" s="1" t="s">
        <v>25081</v>
      </c>
      <c r="G4223" s="1" t="s">
        <v>25082</v>
      </c>
      <c r="H4223" s="1" t="s">
        <v>25083</v>
      </c>
      <c r="I4223" s="1" t="s">
        <v>25084</v>
      </c>
    </row>
    <row r="4224" spans="1:9" x14ac:dyDescent="0.3">
      <c r="A4224" s="1" t="s">
        <v>11</v>
      </c>
      <c r="B4224">
        <v>18</v>
      </c>
      <c r="C4224">
        <v>5363</v>
      </c>
      <c r="D4224" s="1" t="s">
        <v>25085</v>
      </c>
      <c r="E4224" s="1" t="s">
        <v>25086</v>
      </c>
      <c r="F4224" s="1" t="s">
        <v>25087</v>
      </c>
      <c r="G4224" s="1" t="s">
        <v>25088</v>
      </c>
      <c r="H4224" s="1" t="s">
        <v>25089</v>
      </c>
      <c r="I4224" s="1" t="s">
        <v>25090</v>
      </c>
    </row>
    <row r="4225" spans="1:9" x14ac:dyDescent="0.3">
      <c r="A4225" s="1" t="s">
        <v>11</v>
      </c>
      <c r="B4225">
        <v>18</v>
      </c>
      <c r="C4225">
        <v>5364</v>
      </c>
      <c r="D4225" s="1" t="s">
        <v>25091</v>
      </c>
      <c r="E4225" s="1" t="s">
        <v>25092</v>
      </c>
      <c r="F4225" s="1" t="s">
        <v>25093</v>
      </c>
      <c r="G4225" s="1" t="s">
        <v>25094</v>
      </c>
      <c r="H4225" s="1" t="s">
        <v>25095</v>
      </c>
      <c r="I4225" s="1" t="s">
        <v>25096</v>
      </c>
    </row>
    <row r="4226" spans="1:9" x14ac:dyDescent="0.3">
      <c r="A4226" s="1" t="s">
        <v>11</v>
      </c>
      <c r="B4226">
        <v>18</v>
      </c>
      <c r="C4226">
        <v>5365</v>
      </c>
      <c r="D4226" s="1" t="s">
        <v>25097</v>
      </c>
      <c r="E4226" s="1" t="s">
        <v>25098</v>
      </c>
      <c r="F4226" s="1" t="s">
        <v>25099</v>
      </c>
      <c r="G4226" s="1" t="s">
        <v>25100</v>
      </c>
      <c r="H4226" s="1" t="s">
        <v>25101</v>
      </c>
      <c r="I4226" s="1" t="s">
        <v>25102</v>
      </c>
    </row>
    <row r="4227" spans="1:9" x14ac:dyDescent="0.3">
      <c r="A4227" s="1" t="s">
        <v>11</v>
      </c>
      <c r="B4227">
        <v>18</v>
      </c>
      <c r="C4227">
        <v>5366</v>
      </c>
      <c r="D4227" s="1" t="s">
        <v>25103</v>
      </c>
      <c r="E4227" s="1" t="s">
        <v>25104</v>
      </c>
      <c r="F4227" s="1" t="s">
        <v>25105</v>
      </c>
      <c r="G4227" s="1" t="s">
        <v>25106</v>
      </c>
      <c r="H4227" s="1" t="s">
        <v>25107</v>
      </c>
      <c r="I4227" s="1" t="s">
        <v>25108</v>
      </c>
    </row>
    <row r="4228" spans="1:9" x14ac:dyDescent="0.3">
      <c r="A4228" s="1" t="s">
        <v>11</v>
      </c>
      <c r="B4228">
        <v>18</v>
      </c>
      <c r="C4228">
        <v>5367</v>
      </c>
      <c r="D4228" s="1" t="s">
        <v>25109</v>
      </c>
      <c r="E4228" s="1" t="s">
        <v>25110</v>
      </c>
      <c r="F4228" s="1" t="s">
        <v>25111</v>
      </c>
      <c r="G4228" s="1" t="s">
        <v>25112</v>
      </c>
      <c r="H4228" s="1" t="s">
        <v>25113</v>
      </c>
      <c r="I4228" s="1" t="s">
        <v>25114</v>
      </c>
    </row>
    <row r="4229" spans="1:9" x14ac:dyDescent="0.3">
      <c r="A4229" s="1" t="s">
        <v>11</v>
      </c>
      <c r="B4229">
        <v>18</v>
      </c>
      <c r="C4229">
        <v>11090</v>
      </c>
      <c r="D4229" s="1" t="s">
        <v>25115</v>
      </c>
      <c r="E4229" s="1" t="s">
        <v>25116</v>
      </c>
      <c r="F4229" s="1" t="s">
        <v>25117</v>
      </c>
      <c r="G4229" s="1" t="s">
        <v>25118</v>
      </c>
      <c r="H4229" s="1" t="s">
        <v>25119</v>
      </c>
      <c r="I4229" s="1" t="s">
        <v>25120</v>
      </c>
    </row>
    <row r="4230" spans="1:9" x14ac:dyDescent="0.3">
      <c r="A4230" s="1" t="s">
        <v>11</v>
      </c>
      <c r="B4230">
        <v>18</v>
      </c>
      <c r="C4230">
        <v>11091</v>
      </c>
      <c r="D4230" s="1" t="s">
        <v>25121</v>
      </c>
      <c r="E4230" s="1" t="s">
        <v>25122</v>
      </c>
      <c r="F4230" s="1" t="s">
        <v>25123</v>
      </c>
      <c r="G4230" s="1" t="s">
        <v>25124</v>
      </c>
      <c r="H4230" s="1" t="s">
        <v>25125</v>
      </c>
      <c r="I4230" s="1" t="s">
        <v>25126</v>
      </c>
    </row>
    <row r="4231" spans="1:9" x14ac:dyDescent="0.3">
      <c r="A4231" s="1" t="s">
        <v>11</v>
      </c>
      <c r="B4231">
        <v>18</v>
      </c>
      <c r="C4231">
        <v>9864</v>
      </c>
      <c r="D4231" s="1" t="s">
        <v>25127</v>
      </c>
      <c r="E4231" s="1" t="s">
        <v>25128</v>
      </c>
      <c r="F4231" s="1" t="s">
        <v>25129</v>
      </c>
      <c r="G4231" s="1" t="s">
        <v>25130</v>
      </c>
      <c r="H4231" s="1" t="s">
        <v>25131</v>
      </c>
      <c r="I4231" s="1" t="s">
        <v>25132</v>
      </c>
    </row>
    <row r="4232" spans="1:9" x14ac:dyDescent="0.3">
      <c r="A4232" s="1" t="s">
        <v>11</v>
      </c>
      <c r="B4232">
        <v>18</v>
      </c>
      <c r="C4232">
        <v>11124</v>
      </c>
      <c r="D4232" s="1" t="s">
        <v>25133</v>
      </c>
      <c r="E4232" s="1" t="s">
        <v>25134</v>
      </c>
      <c r="F4232" s="1" t="s">
        <v>25135</v>
      </c>
      <c r="G4232" s="1" t="s">
        <v>25136</v>
      </c>
      <c r="H4232" s="1" t="s">
        <v>25137</v>
      </c>
      <c r="I4232" s="1" t="s">
        <v>25138</v>
      </c>
    </row>
    <row r="4233" spans="1:9" x14ac:dyDescent="0.3">
      <c r="A4233" s="1" t="s">
        <v>11</v>
      </c>
      <c r="B4233">
        <v>18</v>
      </c>
      <c r="C4233">
        <v>11123</v>
      </c>
      <c r="D4233" s="1" t="s">
        <v>25139</v>
      </c>
      <c r="E4233" s="1" t="s">
        <v>25140</v>
      </c>
      <c r="F4233" s="1" t="s">
        <v>25141</v>
      </c>
      <c r="G4233" s="1" t="s">
        <v>25142</v>
      </c>
      <c r="H4233" s="1" t="s">
        <v>25143</v>
      </c>
      <c r="I4233" s="1" t="s">
        <v>25144</v>
      </c>
    </row>
    <row r="4234" spans="1:9" x14ac:dyDescent="0.3">
      <c r="A4234" s="1" t="s">
        <v>11</v>
      </c>
      <c r="B4234">
        <v>18</v>
      </c>
      <c r="C4234">
        <v>9863</v>
      </c>
      <c r="D4234" s="1" t="s">
        <v>25145</v>
      </c>
      <c r="E4234" s="1" t="s">
        <v>25146</v>
      </c>
      <c r="F4234" s="1" t="s">
        <v>25147</v>
      </c>
      <c r="G4234" s="1" t="s">
        <v>25148</v>
      </c>
      <c r="H4234" s="1" t="s">
        <v>25149</v>
      </c>
      <c r="I4234" s="1" t="s">
        <v>25150</v>
      </c>
    </row>
    <row r="4235" spans="1:9" x14ac:dyDescent="0.3">
      <c r="A4235" s="1" t="s">
        <v>11</v>
      </c>
      <c r="B4235">
        <v>18</v>
      </c>
      <c r="C4235">
        <v>5373</v>
      </c>
      <c r="D4235" s="1" t="s">
        <v>25151</v>
      </c>
      <c r="E4235" s="1" t="s">
        <v>25152</v>
      </c>
      <c r="F4235" s="1" t="s">
        <v>25153</v>
      </c>
      <c r="G4235" s="1" t="s">
        <v>25154</v>
      </c>
      <c r="H4235" s="1" t="s">
        <v>25155</v>
      </c>
      <c r="I4235" s="1" t="s">
        <v>25156</v>
      </c>
    </row>
    <row r="4236" spans="1:9" x14ac:dyDescent="0.3">
      <c r="A4236" s="1" t="s">
        <v>11</v>
      </c>
      <c r="B4236">
        <v>18</v>
      </c>
      <c r="C4236">
        <v>5374</v>
      </c>
      <c r="D4236" s="1" t="s">
        <v>25157</v>
      </c>
      <c r="E4236" s="1" t="s">
        <v>25158</v>
      </c>
      <c r="F4236" s="1" t="s">
        <v>25159</v>
      </c>
      <c r="G4236" s="1" t="s">
        <v>25160</v>
      </c>
      <c r="H4236" s="1" t="s">
        <v>25161</v>
      </c>
      <c r="I4236" s="1" t="s">
        <v>25162</v>
      </c>
    </row>
    <row r="4237" spans="1:9" x14ac:dyDescent="0.3">
      <c r="A4237" s="1" t="s">
        <v>11</v>
      </c>
      <c r="B4237">
        <v>18</v>
      </c>
      <c r="C4237">
        <v>5375</v>
      </c>
      <c r="D4237" s="1" t="s">
        <v>25163</v>
      </c>
      <c r="E4237" s="1" t="s">
        <v>25164</v>
      </c>
      <c r="F4237" s="1" t="s">
        <v>25165</v>
      </c>
      <c r="G4237" s="1" t="s">
        <v>25166</v>
      </c>
      <c r="H4237" s="1" t="s">
        <v>25167</v>
      </c>
      <c r="I4237" s="1" t="s">
        <v>25168</v>
      </c>
    </row>
    <row r="4238" spans="1:9" x14ac:dyDescent="0.3">
      <c r="A4238" s="1" t="s">
        <v>11</v>
      </c>
      <c r="B4238">
        <v>18</v>
      </c>
      <c r="C4238">
        <v>5376</v>
      </c>
      <c r="D4238" s="1" t="s">
        <v>25169</v>
      </c>
      <c r="E4238" s="1" t="s">
        <v>25170</v>
      </c>
      <c r="F4238" s="1" t="s">
        <v>25171</v>
      </c>
      <c r="G4238" s="1" t="s">
        <v>25172</v>
      </c>
      <c r="H4238" s="1" t="s">
        <v>25173</v>
      </c>
      <c r="I4238" s="1" t="s">
        <v>25174</v>
      </c>
    </row>
    <row r="4239" spans="1:9" x14ac:dyDescent="0.3">
      <c r="A4239" s="1" t="s">
        <v>11</v>
      </c>
      <c r="B4239">
        <v>18</v>
      </c>
      <c r="C4239">
        <v>5377</v>
      </c>
      <c r="D4239" s="1" t="s">
        <v>25175</v>
      </c>
      <c r="E4239" s="1" t="s">
        <v>25176</v>
      </c>
      <c r="F4239" s="1" t="s">
        <v>25177</v>
      </c>
      <c r="G4239" s="1" t="s">
        <v>25178</v>
      </c>
      <c r="H4239" s="1" t="s">
        <v>25179</v>
      </c>
      <c r="I4239" s="1" t="s">
        <v>25180</v>
      </c>
    </row>
    <row r="4240" spans="1:9" x14ac:dyDescent="0.3">
      <c r="A4240" s="1" t="s">
        <v>11</v>
      </c>
      <c r="B4240">
        <v>18</v>
      </c>
      <c r="C4240">
        <v>5378</v>
      </c>
      <c r="D4240" s="1" t="s">
        <v>25181</v>
      </c>
      <c r="E4240" s="1" t="s">
        <v>25182</v>
      </c>
      <c r="F4240" s="1" t="s">
        <v>25183</v>
      </c>
      <c r="G4240" s="1" t="s">
        <v>25184</v>
      </c>
      <c r="H4240" s="1" t="s">
        <v>25185</v>
      </c>
      <c r="I4240" s="1" t="s">
        <v>25186</v>
      </c>
    </row>
    <row r="4241" spans="1:9" x14ac:dyDescent="0.3">
      <c r="A4241" s="1" t="s">
        <v>11</v>
      </c>
      <c r="B4241">
        <v>18</v>
      </c>
      <c r="C4241">
        <v>5379</v>
      </c>
      <c r="D4241" s="1" t="s">
        <v>25187</v>
      </c>
      <c r="E4241" s="1" t="s">
        <v>25188</v>
      </c>
      <c r="F4241" s="1" t="s">
        <v>25189</v>
      </c>
      <c r="G4241" s="1" t="s">
        <v>25190</v>
      </c>
      <c r="H4241" s="1" t="s">
        <v>25191</v>
      </c>
      <c r="I4241" s="1" t="s">
        <v>25192</v>
      </c>
    </row>
    <row r="4242" spans="1:9" x14ac:dyDescent="0.3">
      <c r="A4242" s="1" t="s">
        <v>11</v>
      </c>
      <c r="B4242">
        <v>18</v>
      </c>
      <c r="C4242">
        <v>5380</v>
      </c>
      <c r="D4242" s="1" t="s">
        <v>25193</v>
      </c>
      <c r="E4242" s="1" t="s">
        <v>25194</v>
      </c>
      <c r="F4242" s="1" t="s">
        <v>25195</v>
      </c>
      <c r="G4242" s="1" t="s">
        <v>25196</v>
      </c>
      <c r="H4242" s="1" t="s">
        <v>25197</v>
      </c>
      <c r="I4242" s="1" t="s">
        <v>25198</v>
      </c>
    </row>
    <row r="4243" spans="1:9" x14ac:dyDescent="0.3">
      <c r="A4243" s="1" t="s">
        <v>11</v>
      </c>
      <c r="B4243">
        <v>18</v>
      </c>
      <c r="C4243">
        <v>5381</v>
      </c>
      <c r="D4243" s="1" t="s">
        <v>25199</v>
      </c>
      <c r="E4243" s="1" t="s">
        <v>25200</v>
      </c>
      <c r="F4243" s="1" t="s">
        <v>25201</v>
      </c>
      <c r="G4243" s="1" t="s">
        <v>25202</v>
      </c>
      <c r="H4243" s="1" t="s">
        <v>25203</v>
      </c>
      <c r="I4243" s="1" t="s">
        <v>25204</v>
      </c>
    </row>
    <row r="4244" spans="1:9" x14ac:dyDescent="0.3">
      <c r="A4244" s="1" t="s">
        <v>11</v>
      </c>
      <c r="B4244">
        <v>18</v>
      </c>
      <c r="C4244">
        <v>5382</v>
      </c>
      <c r="D4244" s="1" t="s">
        <v>25205</v>
      </c>
      <c r="E4244" s="1" t="s">
        <v>25206</v>
      </c>
      <c r="F4244" s="1" t="s">
        <v>25207</v>
      </c>
      <c r="G4244" s="1" t="s">
        <v>25208</v>
      </c>
      <c r="H4244" s="1" t="s">
        <v>25209</v>
      </c>
      <c r="I4244" s="1" t="s">
        <v>25210</v>
      </c>
    </row>
    <row r="4245" spans="1:9" x14ac:dyDescent="0.3">
      <c r="A4245" s="1" t="s">
        <v>11</v>
      </c>
      <c r="B4245">
        <v>18</v>
      </c>
      <c r="C4245">
        <v>5383</v>
      </c>
      <c r="D4245" s="1" t="s">
        <v>25211</v>
      </c>
      <c r="E4245" s="1" t="s">
        <v>25212</v>
      </c>
      <c r="F4245" s="1" t="s">
        <v>25213</v>
      </c>
      <c r="G4245" s="1" t="s">
        <v>25214</v>
      </c>
      <c r="H4245" s="1" t="s">
        <v>25215</v>
      </c>
      <c r="I4245" s="1" t="s">
        <v>25216</v>
      </c>
    </row>
    <row r="4246" spans="1:9" x14ac:dyDescent="0.3">
      <c r="A4246" s="1" t="s">
        <v>11</v>
      </c>
      <c r="B4246">
        <v>18</v>
      </c>
      <c r="C4246">
        <v>5384</v>
      </c>
      <c r="D4246" s="1" t="s">
        <v>25217</v>
      </c>
      <c r="E4246" s="1" t="s">
        <v>25218</v>
      </c>
      <c r="F4246" s="1" t="s">
        <v>25219</v>
      </c>
      <c r="G4246" s="1" t="s">
        <v>25220</v>
      </c>
      <c r="H4246" s="1" t="s">
        <v>25221</v>
      </c>
      <c r="I4246" s="1" t="s">
        <v>25222</v>
      </c>
    </row>
    <row r="4247" spans="1:9" x14ac:dyDescent="0.3">
      <c r="A4247" s="1" t="s">
        <v>11</v>
      </c>
      <c r="B4247">
        <v>18</v>
      </c>
      <c r="C4247">
        <v>10788</v>
      </c>
      <c r="D4247" s="1" t="s">
        <v>25223</v>
      </c>
      <c r="E4247" s="1" t="s">
        <v>25224</v>
      </c>
      <c r="F4247" s="1" t="s">
        <v>25225</v>
      </c>
      <c r="G4247" s="1" t="s">
        <v>25226</v>
      </c>
      <c r="H4247" s="1" t="s">
        <v>25227</v>
      </c>
      <c r="I4247" s="1" t="s">
        <v>25228</v>
      </c>
    </row>
    <row r="4248" spans="1:9" x14ac:dyDescent="0.3">
      <c r="A4248" s="1" t="s">
        <v>11</v>
      </c>
      <c r="B4248">
        <v>18</v>
      </c>
      <c r="C4248">
        <v>10790</v>
      </c>
      <c r="D4248" s="1" t="s">
        <v>25229</v>
      </c>
      <c r="E4248" s="1" t="s">
        <v>25230</v>
      </c>
      <c r="F4248" s="1" t="s">
        <v>25231</v>
      </c>
      <c r="G4248" s="1" t="s">
        <v>25232</v>
      </c>
      <c r="H4248" s="1" t="s">
        <v>25233</v>
      </c>
      <c r="I4248" s="1" t="s">
        <v>25234</v>
      </c>
    </row>
    <row r="4249" spans="1:9" x14ac:dyDescent="0.3">
      <c r="A4249" s="1" t="s">
        <v>11</v>
      </c>
      <c r="B4249">
        <v>18</v>
      </c>
      <c r="C4249">
        <v>10789</v>
      </c>
      <c r="D4249" s="1" t="s">
        <v>25235</v>
      </c>
      <c r="E4249" s="1" t="s">
        <v>25236</v>
      </c>
      <c r="F4249" s="1" t="s">
        <v>25237</v>
      </c>
      <c r="G4249" s="1" t="s">
        <v>25238</v>
      </c>
      <c r="H4249" s="1" t="s">
        <v>25239</v>
      </c>
      <c r="I4249" s="1" t="s">
        <v>25240</v>
      </c>
    </row>
    <row r="4250" spans="1:9" x14ac:dyDescent="0.3">
      <c r="A4250" s="1" t="s">
        <v>11</v>
      </c>
      <c r="B4250">
        <v>18</v>
      </c>
      <c r="C4250">
        <v>10791</v>
      </c>
      <c r="D4250" s="1" t="s">
        <v>25241</v>
      </c>
      <c r="E4250" s="1" t="s">
        <v>25242</v>
      </c>
      <c r="F4250" s="1" t="s">
        <v>25243</v>
      </c>
      <c r="G4250" s="1" t="s">
        <v>25244</v>
      </c>
      <c r="H4250" s="1" t="s">
        <v>25245</v>
      </c>
      <c r="I4250" s="1" t="s">
        <v>25246</v>
      </c>
    </row>
    <row r="4251" spans="1:9" x14ac:dyDescent="0.3">
      <c r="A4251" s="1" t="s">
        <v>11</v>
      </c>
      <c r="B4251">
        <v>18</v>
      </c>
      <c r="C4251">
        <v>5368</v>
      </c>
      <c r="D4251" s="1" t="s">
        <v>25247</v>
      </c>
      <c r="E4251" s="1" t="s">
        <v>25104</v>
      </c>
      <c r="F4251" s="1" t="s">
        <v>25248</v>
      </c>
      <c r="G4251" s="1" t="s">
        <v>25249</v>
      </c>
      <c r="H4251" s="1" t="s">
        <v>25250</v>
      </c>
      <c r="I4251" s="1" t="s">
        <v>25251</v>
      </c>
    </row>
    <row r="4252" spans="1:9" x14ac:dyDescent="0.3">
      <c r="A4252" s="1" t="s">
        <v>11</v>
      </c>
      <c r="B4252">
        <v>18</v>
      </c>
      <c r="C4252">
        <v>5369</v>
      </c>
      <c r="D4252" s="1" t="s">
        <v>25252</v>
      </c>
      <c r="E4252" s="1" t="s">
        <v>25110</v>
      </c>
      <c r="F4252" s="1" t="s">
        <v>25253</v>
      </c>
      <c r="G4252" s="1" t="s">
        <v>25254</v>
      </c>
      <c r="H4252" s="1" t="s">
        <v>25255</v>
      </c>
      <c r="I4252" s="1" t="s">
        <v>25256</v>
      </c>
    </row>
    <row r="4253" spans="1:9" x14ac:dyDescent="0.3">
      <c r="A4253" s="1" t="s">
        <v>11</v>
      </c>
      <c r="B4253">
        <v>18</v>
      </c>
      <c r="C4253">
        <v>10762</v>
      </c>
      <c r="D4253" s="1" t="s">
        <v>25257</v>
      </c>
      <c r="E4253" s="1" t="s">
        <v>25170</v>
      </c>
      <c r="F4253" s="1" t="s">
        <v>25258</v>
      </c>
      <c r="G4253" s="1" t="s">
        <v>25259</v>
      </c>
      <c r="H4253" s="1" t="s">
        <v>25260</v>
      </c>
      <c r="I4253" s="1" t="s">
        <v>25261</v>
      </c>
    </row>
    <row r="4254" spans="1:9" x14ac:dyDescent="0.3">
      <c r="A4254" s="1" t="s">
        <v>11</v>
      </c>
      <c r="B4254">
        <v>18</v>
      </c>
      <c r="C4254">
        <v>10761</v>
      </c>
      <c r="D4254" s="1" t="s">
        <v>25262</v>
      </c>
      <c r="E4254" s="1" t="s">
        <v>25200</v>
      </c>
      <c r="F4254" s="1" t="s">
        <v>25263</v>
      </c>
      <c r="G4254" s="1" t="s">
        <v>25264</v>
      </c>
      <c r="H4254" s="1" t="s">
        <v>25265</v>
      </c>
      <c r="I4254" s="1" t="s">
        <v>25266</v>
      </c>
    </row>
    <row r="4255" spans="1:9" x14ac:dyDescent="0.3">
      <c r="A4255" s="1" t="s">
        <v>11</v>
      </c>
      <c r="B4255">
        <v>18</v>
      </c>
      <c r="C4255">
        <v>11092</v>
      </c>
      <c r="D4255" s="1" t="s">
        <v>25267</v>
      </c>
      <c r="E4255" s="1" t="s">
        <v>25268</v>
      </c>
      <c r="F4255" s="1" t="s">
        <v>25269</v>
      </c>
      <c r="G4255" s="1" t="s">
        <v>25270</v>
      </c>
      <c r="H4255" s="1" t="s">
        <v>25271</v>
      </c>
      <c r="I4255" s="1" t="s">
        <v>25272</v>
      </c>
    </row>
    <row r="4256" spans="1:9" x14ac:dyDescent="0.3">
      <c r="A4256" s="1" t="s">
        <v>11</v>
      </c>
      <c r="B4256">
        <v>18</v>
      </c>
      <c r="C4256">
        <v>11093</v>
      </c>
      <c r="D4256" s="1" t="s">
        <v>25273</v>
      </c>
      <c r="E4256" s="1" t="s">
        <v>25274</v>
      </c>
      <c r="F4256" s="1" t="s">
        <v>25275</v>
      </c>
      <c r="G4256" s="1" t="s">
        <v>25276</v>
      </c>
      <c r="H4256" s="1" t="s">
        <v>25277</v>
      </c>
      <c r="I4256" s="1" t="s">
        <v>25278</v>
      </c>
    </row>
    <row r="4257" spans="1:9" x14ac:dyDescent="0.3">
      <c r="A4257" s="1" t="s">
        <v>11</v>
      </c>
      <c r="B4257">
        <v>18</v>
      </c>
      <c r="C4257">
        <v>11120</v>
      </c>
      <c r="D4257" s="1" t="s">
        <v>25279</v>
      </c>
      <c r="E4257" s="1" t="s">
        <v>25280</v>
      </c>
      <c r="F4257" s="1" t="s">
        <v>25281</v>
      </c>
      <c r="G4257" s="1" t="s">
        <v>25282</v>
      </c>
      <c r="H4257" s="1" t="s">
        <v>25283</v>
      </c>
      <c r="I4257" s="1" t="s">
        <v>25284</v>
      </c>
    </row>
    <row r="4258" spans="1:9" x14ac:dyDescent="0.3">
      <c r="A4258" s="1" t="s">
        <v>11</v>
      </c>
      <c r="B4258">
        <v>18</v>
      </c>
      <c r="C4258">
        <v>11121</v>
      </c>
      <c r="D4258" s="1" t="s">
        <v>25285</v>
      </c>
      <c r="E4258" s="1" t="s">
        <v>25286</v>
      </c>
      <c r="F4258" s="1" t="s">
        <v>25287</v>
      </c>
      <c r="G4258" s="1" t="s">
        <v>25288</v>
      </c>
      <c r="H4258" s="1" t="s">
        <v>25289</v>
      </c>
      <c r="I4258" s="1" t="s">
        <v>25290</v>
      </c>
    </row>
    <row r="4259" spans="1:9" x14ac:dyDescent="0.3">
      <c r="A4259" s="1" t="s">
        <v>11</v>
      </c>
      <c r="B4259">
        <v>18</v>
      </c>
      <c r="C4259">
        <v>11119</v>
      </c>
      <c r="D4259" s="1" t="s">
        <v>25291</v>
      </c>
      <c r="E4259" s="1" t="s">
        <v>25152</v>
      </c>
      <c r="F4259" s="1" t="s">
        <v>25292</v>
      </c>
      <c r="G4259" s="1" t="s">
        <v>25293</v>
      </c>
      <c r="H4259" s="1" t="s">
        <v>25294</v>
      </c>
      <c r="I4259" s="1" t="s">
        <v>25295</v>
      </c>
    </row>
    <row r="4260" spans="1:9" x14ac:dyDescent="0.3">
      <c r="A4260" s="1" t="s">
        <v>11</v>
      </c>
      <c r="B4260">
        <v>18</v>
      </c>
      <c r="C4260">
        <v>11122</v>
      </c>
      <c r="D4260" s="1" t="s">
        <v>25296</v>
      </c>
      <c r="E4260" s="1" t="s">
        <v>25164</v>
      </c>
      <c r="F4260" s="1" t="s">
        <v>25297</v>
      </c>
      <c r="G4260" s="1" t="s">
        <v>25298</v>
      </c>
      <c r="H4260" s="1" t="s">
        <v>25299</v>
      </c>
      <c r="I4260" s="1" t="s">
        <v>25300</v>
      </c>
    </row>
    <row r="4261" spans="1:9" x14ac:dyDescent="0.3">
      <c r="A4261" s="1" t="s">
        <v>11</v>
      </c>
      <c r="B4261">
        <v>2</v>
      </c>
      <c r="C4261">
        <v>3417</v>
      </c>
      <c r="D4261" s="1" t="s">
        <v>25301</v>
      </c>
      <c r="E4261" s="1" t="s">
        <v>25302</v>
      </c>
      <c r="F4261" s="1" t="s">
        <v>25303</v>
      </c>
      <c r="G4261" s="1" t="s">
        <v>25304</v>
      </c>
      <c r="H4261" s="1" t="s">
        <v>25305</v>
      </c>
      <c r="I4261" s="1" t="s">
        <v>25306</v>
      </c>
    </row>
    <row r="4262" spans="1:9" x14ac:dyDescent="0.3">
      <c r="A4262" s="1" t="s">
        <v>11</v>
      </c>
      <c r="B4262">
        <v>2</v>
      </c>
      <c r="C4262">
        <v>3418</v>
      </c>
      <c r="D4262" s="1" t="s">
        <v>25307</v>
      </c>
      <c r="E4262" s="1" t="s">
        <v>25308</v>
      </c>
      <c r="F4262" s="1" t="s">
        <v>25309</v>
      </c>
      <c r="G4262" s="1" t="s">
        <v>25310</v>
      </c>
      <c r="H4262" s="1" t="s">
        <v>25311</v>
      </c>
      <c r="I4262" s="1" t="s">
        <v>25312</v>
      </c>
    </row>
    <row r="4263" spans="1:9" x14ac:dyDescent="0.3">
      <c r="A4263" s="1" t="s">
        <v>11</v>
      </c>
      <c r="B4263">
        <v>2</v>
      </c>
      <c r="C4263">
        <v>4688</v>
      </c>
      <c r="D4263" s="1" t="s">
        <v>25313</v>
      </c>
      <c r="E4263" s="1" t="s">
        <v>25314</v>
      </c>
      <c r="F4263" s="1" t="s">
        <v>25315</v>
      </c>
      <c r="G4263" s="1" t="s">
        <v>25316</v>
      </c>
      <c r="H4263" s="1" t="s">
        <v>25317</v>
      </c>
      <c r="I4263" s="1" t="s">
        <v>25318</v>
      </c>
    </row>
    <row r="4264" spans="1:9" x14ac:dyDescent="0.3">
      <c r="A4264" s="1" t="s">
        <v>11</v>
      </c>
      <c r="B4264">
        <v>2</v>
      </c>
      <c r="C4264">
        <v>4689</v>
      </c>
      <c r="D4264" s="1" t="s">
        <v>25319</v>
      </c>
      <c r="E4264" s="1" t="s">
        <v>25320</v>
      </c>
      <c r="F4264" s="1" t="s">
        <v>25321</v>
      </c>
      <c r="G4264" s="1" t="s">
        <v>25322</v>
      </c>
      <c r="H4264" s="1" t="s">
        <v>25323</v>
      </c>
      <c r="I4264" s="1" t="s">
        <v>25324</v>
      </c>
    </row>
    <row r="4265" spans="1:9" x14ac:dyDescent="0.3">
      <c r="A4265" s="1" t="s">
        <v>11</v>
      </c>
      <c r="B4265">
        <v>2</v>
      </c>
      <c r="C4265">
        <v>4690</v>
      </c>
      <c r="D4265" s="1" t="s">
        <v>25325</v>
      </c>
      <c r="E4265" s="1" t="s">
        <v>25326</v>
      </c>
      <c r="F4265" s="1" t="s">
        <v>25327</v>
      </c>
      <c r="G4265" s="1" t="s">
        <v>25328</v>
      </c>
      <c r="H4265" s="1" t="s">
        <v>25329</v>
      </c>
      <c r="I4265" s="1" t="s">
        <v>25330</v>
      </c>
    </row>
    <row r="4266" spans="1:9" x14ac:dyDescent="0.3">
      <c r="A4266" s="1" t="s">
        <v>11</v>
      </c>
      <c r="B4266">
        <v>2</v>
      </c>
      <c r="C4266">
        <v>4691</v>
      </c>
      <c r="D4266" s="1" t="s">
        <v>25331</v>
      </c>
      <c r="E4266" s="1" t="s">
        <v>25332</v>
      </c>
      <c r="F4266" s="1" t="s">
        <v>25333</v>
      </c>
      <c r="G4266" s="1" t="s">
        <v>25334</v>
      </c>
      <c r="H4266" s="1" t="s">
        <v>25335</v>
      </c>
      <c r="I4266" s="1" t="s">
        <v>25336</v>
      </c>
    </row>
    <row r="4267" spans="1:9" x14ac:dyDescent="0.3">
      <c r="A4267" s="1" t="s">
        <v>11</v>
      </c>
      <c r="B4267">
        <v>2</v>
      </c>
      <c r="C4267">
        <v>4692</v>
      </c>
      <c r="D4267" s="1" t="s">
        <v>25337</v>
      </c>
      <c r="E4267" s="1" t="s">
        <v>25338</v>
      </c>
      <c r="F4267" s="1" t="s">
        <v>25339</v>
      </c>
      <c r="G4267" s="1" t="s">
        <v>25340</v>
      </c>
      <c r="H4267" s="1" t="s">
        <v>25341</v>
      </c>
      <c r="I4267" s="1" t="s">
        <v>25342</v>
      </c>
    </row>
    <row r="4268" spans="1:9" x14ac:dyDescent="0.3">
      <c r="A4268" s="1" t="s">
        <v>11</v>
      </c>
      <c r="B4268">
        <v>1</v>
      </c>
      <c r="C4268">
        <v>4693</v>
      </c>
      <c r="D4268" s="1" t="s">
        <v>25343</v>
      </c>
      <c r="E4268" s="1" t="s">
        <v>25344</v>
      </c>
      <c r="F4268" s="1" t="s">
        <v>25345</v>
      </c>
      <c r="G4268" s="1" t="s">
        <v>25346</v>
      </c>
      <c r="H4268" s="1" t="s">
        <v>25347</v>
      </c>
      <c r="I4268" s="1" t="s">
        <v>25348</v>
      </c>
    </row>
    <row r="4269" spans="1:9" x14ac:dyDescent="0.3">
      <c r="A4269" s="1" t="s">
        <v>11</v>
      </c>
      <c r="B4269">
        <v>1</v>
      </c>
      <c r="C4269">
        <v>4695</v>
      </c>
      <c r="D4269" s="1" t="s">
        <v>25349</v>
      </c>
      <c r="E4269" s="1" t="s">
        <v>25350</v>
      </c>
      <c r="F4269" s="1" t="s">
        <v>25351</v>
      </c>
      <c r="G4269" s="1" t="s">
        <v>25352</v>
      </c>
      <c r="H4269" s="1" t="s">
        <v>25353</v>
      </c>
      <c r="I4269" s="1" t="s">
        <v>25354</v>
      </c>
    </row>
    <row r="4270" spans="1:9" x14ac:dyDescent="0.3">
      <c r="A4270" s="1" t="s">
        <v>11</v>
      </c>
      <c r="B4270">
        <v>2</v>
      </c>
      <c r="C4270">
        <v>4696</v>
      </c>
      <c r="D4270" s="1" t="s">
        <v>25355</v>
      </c>
      <c r="E4270" s="1" t="s">
        <v>25356</v>
      </c>
      <c r="F4270" s="1" t="s">
        <v>25357</v>
      </c>
      <c r="G4270" s="1" t="s">
        <v>25358</v>
      </c>
      <c r="H4270" s="1" t="s">
        <v>25359</v>
      </c>
      <c r="I4270" s="1" t="s">
        <v>25360</v>
      </c>
    </row>
    <row r="4271" spans="1:9" x14ac:dyDescent="0.3">
      <c r="A4271" s="1" t="s">
        <v>11</v>
      </c>
      <c r="B4271">
        <v>2</v>
      </c>
      <c r="C4271">
        <v>3444</v>
      </c>
      <c r="D4271" s="1" t="s">
        <v>25361</v>
      </c>
      <c r="E4271" s="1" t="s">
        <v>25362</v>
      </c>
      <c r="F4271" s="1" t="s">
        <v>25363</v>
      </c>
      <c r="G4271" s="1" t="s">
        <v>25364</v>
      </c>
      <c r="H4271" s="1" t="s">
        <v>25365</v>
      </c>
      <c r="I4271" s="1" t="s">
        <v>25366</v>
      </c>
    </row>
    <row r="4272" spans="1:9" x14ac:dyDescent="0.3">
      <c r="A4272" s="1" t="s">
        <v>11</v>
      </c>
      <c r="B4272">
        <v>2</v>
      </c>
      <c r="C4272">
        <v>10038</v>
      </c>
      <c r="D4272" s="1" t="s">
        <v>25367</v>
      </c>
      <c r="E4272" s="1" t="s">
        <v>25368</v>
      </c>
      <c r="F4272" s="1" t="s">
        <v>25369</v>
      </c>
      <c r="G4272" s="1" t="s">
        <v>25370</v>
      </c>
      <c r="H4272" s="1" t="s">
        <v>25371</v>
      </c>
      <c r="I4272" s="1" t="s">
        <v>25372</v>
      </c>
    </row>
    <row r="4273" spans="1:9" x14ac:dyDescent="0.3">
      <c r="A4273" s="1" t="s">
        <v>11</v>
      </c>
      <c r="B4273">
        <v>2</v>
      </c>
      <c r="C4273">
        <v>10648</v>
      </c>
      <c r="D4273" s="1" t="s">
        <v>25373</v>
      </c>
      <c r="E4273" s="1" t="s">
        <v>25374</v>
      </c>
      <c r="F4273" s="1" t="s">
        <v>25375</v>
      </c>
      <c r="G4273" s="1" t="s">
        <v>25376</v>
      </c>
      <c r="H4273" s="1" t="s">
        <v>25377</v>
      </c>
      <c r="I4273" s="1" t="s">
        <v>25378</v>
      </c>
    </row>
    <row r="4274" spans="1:9" x14ac:dyDescent="0.3">
      <c r="A4274" s="1" t="s">
        <v>11</v>
      </c>
      <c r="B4274">
        <v>1</v>
      </c>
      <c r="C4274">
        <v>3476</v>
      </c>
      <c r="D4274" s="1" t="s">
        <v>25379</v>
      </c>
      <c r="E4274" s="1" t="s">
        <v>25380</v>
      </c>
      <c r="F4274" s="1" t="s">
        <v>25381</v>
      </c>
      <c r="G4274" s="1" t="s">
        <v>25382</v>
      </c>
      <c r="H4274" s="1" t="s">
        <v>25383</v>
      </c>
      <c r="I4274" s="1" t="s">
        <v>25384</v>
      </c>
    </row>
    <row r="4275" spans="1:9" x14ac:dyDescent="0.3">
      <c r="A4275" s="1" t="s">
        <v>11</v>
      </c>
      <c r="B4275">
        <v>1</v>
      </c>
      <c r="C4275">
        <v>3477</v>
      </c>
      <c r="D4275" s="1" t="s">
        <v>25385</v>
      </c>
      <c r="E4275" s="1" t="s">
        <v>25386</v>
      </c>
      <c r="F4275" s="1" t="s">
        <v>25387</v>
      </c>
      <c r="G4275" s="1" t="s">
        <v>25388</v>
      </c>
      <c r="H4275" s="1" t="s">
        <v>25389</v>
      </c>
      <c r="I4275" s="1" t="s">
        <v>25390</v>
      </c>
    </row>
    <row r="4276" spans="1:9" x14ac:dyDescent="0.3">
      <c r="A4276" s="1" t="s">
        <v>11</v>
      </c>
      <c r="B4276">
        <v>1</v>
      </c>
      <c r="C4276">
        <v>3478</v>
      </c>
      <c r="D4276" s="1" t="s">
        <v>25391</v>
      </c>
      <c r="E4276" s="1" t="s">
        <v>25392</v>
      </c>
      <c r="F4276" s="1" t="s">
        <v>25393</v>
      </c>
      <c r="G4276" s="1" t="s">
        <v>25394</v>
      </c>
      <c r="H4276" s="1" t="s">
        <v>25395</v>
      </c>
      <c r="I4276" s="1" t="s">
        <v>25396</v>
      </c>
    </row>
    <row r="4277" spans="1:9" x14ac:dyDescent="0.3">
      <c r="A4277" s="1" t="s">
        <v>11</v>
      </c>
      <c r="B4277">
        <v>2</v>
      </c>
      <c r="C4277">
        <v>4697</v>
      </c>
      <c r="D4277" s="1" t="s">
        <v>25397</v>
      </c>
      <c r="E4277" s="1" t="s">
        <v>25398</v>
      </c>
      <c r="F4277" s="1" t="s">
        <v>25399</v>
      </c>
      <c r="G4277" s="1" t="s">
        <v>25400</v>
      </c>
      <c r="H4277" s="1" t="s">
        <v>25401</v>
      </c>
      <c r="I4277" s="1" t="s">
        <v>25402</v>
      </c>
    </row>
    <row r="4278" spans="1:9" x14ac:dyDescent="0.3">
      <c r="A4278" s="1" t="s">
        <v>11</v>
      </c>
      <c r="B4278">
        <v>2</v>
      </c>
      <c r="C4278">
        <v>4698</v>
      </c>
      <c r="D4278" s="1" t="s">
        <v>25403</v>
      </c>
      <c r="E4278" s="1" t="s">
        <v>25404</v>
      </c>
      <c r="F4278" s="1" t="s">
        <v>25405</v>
      </c>
      <c r="G4278" s="1" t="s">
        <v>25406</v>
      </c>
      <c r="H4278" s="1" t="s">
        <v>25407</v>
      </c>
      <c r="I4278" s="1" t="s">
        <v>25408</v>
      </c>
    </row>
    <row r="4279" spans="1:9" x14ac:dyDescent="0.3">
      <c r="A4279" s="1" t="s">
        <v>11</v>
      </c>
      <c r="B4279">
        <v>2</v>
      </c>
      <c r="C4279">
        <v>4699</v>
      </c>
      <c r="D4279" s="1" t="s">
        <v>25409</v>
      </c>
      <c r="E4279" s="1" t="s">
        <v>25410</v>
      </c>
      <c r="F4279" s="1" t="s">
        <v>25411</v>
      </c>
      <c r="G4279" s="1" t="s">
        <v>25412</v>
      </c>
      <c r="H4279" s="1" t="s">
        <v>25413</v>
      </c>
      <c r="I4279" s="1" t="s">
        <v>25414</v>
      </c>
    </row>
    <row r="4280" spans="1:9" x14ac:dyDescent="0.3">
      <c r="A4280" s="1" t="s">
        <v>11</v>
      </c>
      <c r="B4280">
        <v>2</v>
      </c>
      <c r="C4280">
        <v>4700</v>
      </c>
      <c r="D4280" s="1" t="s">
        <v>25415</v>
      </c>
      <c r="E4280" s="1" t="s">
        <v>25416</v>
      </c>
      <c r="F4280" s="1" t="s">
        <v>25417</v>
      </c>
      <c r="G4280" s="1" t="s">
        <v>25418</v>
      </c>
      <c r="H4280" s="1" t="s">
        <v>25419</v>
      </c>
      <c r="I4280" s="1" t="s">
        <v>25420</v>
      </c>
    </row>
    <row r="4281" spans="1:9" x14ac:dyDescent="0.3">
      <c r="A4281" s="1" t="s">
        <v>11</v>
      </c>
      <c r="B4281">
        <v>2</v>
      </c>
      <c r="C4281">
        <v>4701</v>
      </c>
      <c r="D4281" s="1" t="s">
        <v>25421</v>
      </c>
      <c r="E4281" s="1" t="s">
        <v>25422</v>
      </c>
      <c r="F4281" s="1" t="s">
        <v>25423</v>
      </c>
      <c r="G4281" s="1" t="s">
        <v>25424</v>
      </c>
      <c r="H4281" s="1" t="s">
        <v>25425</v>
      </c>
      <c r="I4281" s="1" t="s">
        <v>25426</v>
      </c>
    </row>
    <row r="4282" spans="1:9" x14ac:dyDescent="0.3">
      <c r="A4282" s="1" t="s">
        <v>11</v>
      </c>
      <c r="B4282">
        <v>2</v>
      </c>
      <c r="C4282">
        <v>9970</v>
      </c>
      <c r="D4282" s="1" t="s">
        <v>25427</v>
      </c>
      <c r="E4282" s="1" t="s">
        <v>25428</v>
      </c>
      <c r="F4282" s="1" t="s">
        <v>25429</v>
      </c>
      <c r="G4282" s="1" t="s">
        <v>25430</v>
      </c>
      <c r="H4282" s="1" t="s">
        <v>25431</v>
      </c>
      <c r="I4282" s="1" t="s">
        <v>25432</v>
      </c>
    </row>
    <row r="4283" spans="1:9" x14ac:dyDescent="0.3">
      <c r="A4283" s="1" t="s">
        <v>11</v>
      </c>
      <c r="B4283">
        <v>2</v>
      </c>
      <c r="C4283">
        <v>9971</v>
      </c>
      <c r="D4283" s="1" t="s">
        <v>25433</v>
      </c>
      <c r="E4283" s="1" t="s">
        <v>25434</v>
      </c>
      <c r="F4283" s="1" t="s">
        <v>25435</v>
      </c>
      <c r="G4283" s="1" t="s">
        <v>25436</v>
      </c>
      <c r="H4283" s="1" t="s">
        <v>25437</v>
      </c>
      <c r="I4283" s="1" t="s">
        <v>25438</v>
      </c>
    </row>
    <row r="4284" spans="1:9" x14ac:dyDescent="0.3">
      <c r="A4284" s="1" t="s">
        <v>11</v>
      </c>
      <c r="B4284">
        <v>2</v>
      </c>
      <c r="C4284">
        <v>9972</v>
      </c>
      <c r="D4284" s="1" t="s">
        <v>25439</v>
      </c>
      <c r="E4284" s="1" t="s">
        <v>25440</v>
      </c>
      <c r="F4284" s="1" t="s">
        <v>25441</v>
      </c>
      <c r="G4284" s="1" t="s">
        <v>25442</v>
      </c>
      <c r="H4284" s="1" t="s">
        <v>25443</v>
      </c>
      <c r="I4284" s="1" t="s">
        <v>25444</v>
      </c>
    </row>
    <row r="4285" spans="1:9" x14ac:dyDescent="0.3">
      <c r="A4285" s="1" t="s">
        <v>11</v>
      </c>
      <c r="B4285">
        <v>2</v>
      </c>
      <c r="C4285">
        <v>10649</v>
      </c>
      <c r="D4285" s="1" t="s">
        <v>25445</v>
      </c>
      <c r="E4285" s="1" t="s">
        <v>25446</v>
      </c>
      <c r="F4285" s="1" t="s">
        <v>25447</v>
      </c>
      <c r="G4285" s="1" t="s">
        <v>25448</v>
      </c>
      <c r="H4285" s="1" t="s">
        <v>25449</v>
      </c>
      <c r="I4285" s="1" t="s">
        <v>25450</v>
      </c>
    </row>
    <row r="4286" spans="1:9" x14ac:dyDescent="0.3">
      <c r="A4286" s="1" t="s">
        <v>11</v>
      </c>
      <c r="B4286">
        <v>2</v>
      </c>
      <c r="C4286">
        <v>10650</v>
      </c>
      <c r="D4286" s="1" t="s">
        <v>25451</v>
      </c>
      <c r="E4286" s="1" t="s">
        <v>25452</v>
      </c>
      <c r="F4286" s="1" t="s">
        <v>25453</v>
      </c>
      <c r="G4286" s="1" t="s">
        <v>25454</v>
      </c>
      <c r="H4286" s="1" t="s">
        <v>25455</v>
      </c>
      <c r="I4286" s="1" t="s">
        <v>25456</v>
      </c>
    </row>
    <row r="4287" spans="1:9" x14ac:dyDescent="0.3">
      <c r="A4287" s="1" t="s">
        <v>11</v>
      </c>
      <c r="B4287">
        <v>2</v>
      </c>
      <c r="C4287">
        <v>10682</v>
      </c>
      <c r="D4287" s="1" t="s">
        <v>25457</v>
      </c>
      <c r="E4287" s="1" t="s">
        <v>25458</v>
      </c>
      <c r="F4287" s="1" t="s">
        <v>25459</v>
      </c>
      <c r="G4287" s="1" t="s">
        <v>25460</v>
      </c>
      <c r="H4287" s="1" t="s">
        <v>25461</v>
      </c>
      <c r="I4287" s="1" t="s">
        <v>25462</v>
      </c>
    </row>
    <row r="4288" spans="1:9" x14ac:dyDescent="0.3">
      <c r="A4288" s="1" t="s">
        <v>11</v>
      </c>
      <c r="B4288">
        <v>2</v>
      </c>
      <c r="C4288">
        <v>10658</v>
      </c>
      <c r="D4288" s="1" t="s">
        <v>25463</v>
      </c>
      <c r="E4288" s="1" t="s">
        <v>25464</v>
      </c>
      <c r="F4288" s="1" t="s">
        <v>25465</v>
      </c>
      <c r="G4288" s="1" t="s">
        <v>25466</v>
      </c>
      <c r="H4288" s="1" t="s">
        <v>25467</v>
      </c>
      <c r="I4288" s="1" t="s">
        <v>25468</v>
      </c>
    </row>
    <row r="4289" spans="1:9" x14ac:dyDescent="0.3">
      <c r="A4289" s="1" t="s">
        <v>11</v>
      </c>
      <c r="B4289">
        <v>1</v>
      </c>
      <c r="C4289">
        <v>4707</v>
      </c>
      <c r="D4289" s="1" t="s">
        <v>25469</v>
      </c>
      <c r="E4289" s="1" t="s">
        <v>25470</v>
      </c>
      <c r="F4289" s="1" t="s">
        <v>25471</v>
      </c>
      <c r="G4289" s="1" t="s">
        <v>25472</v>
      </c>
      <c r="H4289" s="1" t="s">
        <v>25473</v>
      </c>
      <c r="I4289" s="1" t="s">
        <v>25474</v>
      </c>
    </row>
    <row r="4290" spans="1:9" x14ac:dyDescent="0.3">
      <c r="A4290" s="1" t="s">
        <v>11</v>
      </c>
      <c r="B4290">
        <v>1</v>
      </c>
      <c r="C4290">
        <v>4708</v>
      </c>
      <c r="D4290" s="1" t="s">
        <v>25475</v>
      </c>
      <c r="E4290" s="1" t="s">
        <v>25476</v>
      </c>
      <c r="F4290" s="1" t="s">
        <v>25477</v>
      </c>
      <c r="G4290" s="1" t="s">
        <v>25478</v>
      </c>
      <c r="H4290" s="1" t="s">
        <v>25479</v>
      </c>
      <c r="I4290" s="1" t="s">
        <v>25480</v>
      </c>
    </row>
    <row r="4291" spans="1:9" x14ac:dyDescent="0.3">
      <c r="A4291" s="1" t="s">
        <v>11</v>
      </c>
      <c r="B4291">
        <v>1</v>
      </c>
      <c r="C4291">
        <v>4709</v>
      </c>
      <c r="D4291" s="1" t="s">
        <v>25481</v>
      </c>
      <c r="E4291" s="1" t="s">
        <v>25482</v>
      </c>
      <c r="F4291" s="1" t="s">
        <v>25483</v>
      </c>
      <c r="G4291" s="1" t="s">
        <v>25484</v>
      </c>
      <c r="H4291" s="1" t="s">
        <v>25485</v>
      </c>
      <c r="I4291" s="1" t="s">
        <v>25486</v>
      </c>
    </row>
    <row r="4292" spans="1:9" x14ac:dyDescent="0.3">
      <c r="A4292" s="1" t="s">
        <v>11</v>
      </c>
      <c r="B4292">
        <v>1</v>
      </c>
      <c r="C4292">
        <v>4710</v>
      </c>
      <c r="D4292" s="1" t="s">
        <v>25487</v>
      </c>
      <c r="E4292" s="1" t="s">
        <v>25488</v>
      </c>
      <c r="F4292" s="1" t="s">
        <v>25489</v>
      </c>
      <c r="G4292" s="1" t="s">
        <v>25490</v>
      </c>
      <c r="H4292" s="1" t="s">
        <v>25491</v>
      </c>
      <c r="I4292" s="1" t="s">
        <v>25492</v>
      </c>
    </row>
    <row r="4293" spans="1:9" x14ac:dyDescent="0.3">
      <c r="A4293" s="1" t="s">
        <v>11</v>
      </c>
      <c r="B4293">
        <v>1</v>
      </c>
      <c r="C4293">
        <v>4711</v>
      </c>
      <c r="D4293" s="1" t="s">
        <v>25493</v>
      </c>
      <c r="E4293" s="1" t="s">
        <v>25494</v>
      </c>
      <c r="F4293" s="1" t="s">
        <v>25495</v>
      </c>
      <c r="G4293" s="1" t="s">
        <v>25496</v>
      </c>
      <c r="H4293" s="1" t="s">
        <v>25497</v>
      </c>
      <c r="I4293" s="1" t="s">
        <v>25498</v>
      </c>
    </row>
    <row r="4294" spans="1:9" x14ac:dyDescent="0.3">
      <c r="A4294" s="1" t="s">
        <v>11</v>
      </c>
      <c r="B4294">
        <v>1</v>
      </c>
      <c r="C4294">
        <v>4712</v>
      </c>
      <c r="D4294" s="1" t="s">
        <v>25499</v>
      </c>
      <c r="E4294" s="1" t="s">
        <v>25500</v>
      </c>
      <c r="F4294" s="1" t="s">
        <v>25501</v>
      </c>
      <c r="G4294" s="1" t="s">
        <v>25502</v>
      </c>
      <c r="H4294" s="1" t="s">
        <v>25503</v>
      </c>
      <c r="I4294" s="1" t="s">
        <v>25504</v>
      </c>
    </row>
    <row r="4295" spans="1:9" x14ac:dyDescent="0.3">
      <c r="A4295" s="1" t="s">
        <v>11</v>
      </c>
      <c r="B4295">
        <v>1</v>
      </c>
      <c r="C4295">
        <v>4713</v>
      </c>
      <c r="D4295" s="1" t="s">
        <v>25505</v>
      </c>
      <c r="E4295" s="1" t="s">
        <v>25506</v>
      </c>
      <c r="F4295" s="1" t="s">
        <v>25507</v>
      </c>
      <c r="G4295" s="1" t="s">
        <v>25508</v>
      </c>
      <c r="H4295" s="1" t="s">
        <v>25509</v>
      </c>
      <c r="I4295" s="1" t="s">
        <v>25510</v>
      </c>
    </row>
    <row r="4296" spans="1:9" x14ac:dyDescent="0.3">
      <c r="A4296" s="1" t="s">
        <v>11</v>
      </c>
      <c r="B4296">
        <v>1</v>
      </c>
      <c r="C4296">
        <v>4714</v>
      </c>
      <c r="D4296" s="1" t="s">
        <v>25511</v>
      </c>
      <c r="E4296" s="1" t="s">
        <v>25512</v>
      </c>
      <c r="F4296" s="1" t="s">
        <v>25513</v>
      </c>
      <c r="G4296" s="1" t="s">
        <v>25514</v>
      </c>
      <c r="H4296" s="1" t="s">
        <v>25515</v>
      </c>
      <c r="I4296" s="1" t="s">
        <v>25516</v>
      </c>
    </row>
    <row r="4297" spans="1:9" x14ac:dyDescent="0.3">
      <c r="A4297" s="1" t="s">
        <v>11</v>
      </c>
      <c r="B4297">
        <v>1</v>
      </c>
      <c r="C4297">
        <v>4715</v>
      </c>
      <c r="D4297" s="1" t="s">
        <v>25517</v>
      </c>
      <c r="E4297" s="1" t="s">
        <v>25518</v>
      </c>
      <c r="F4297" s="1" t="s">
        <v>25519</v>
      </c>
      <c r="G4297" s="1" t="s">
        <v>25520</v>
      </c>
      <c r="H4297" s="1" t="s">
        <v>25521</v>
      </c>
      <c r="I4297" s="1" t="s">
        <v>25522</v>
      </c>
    </row>
    <row r="4298" spans="1:9" x14ac:dyDescent="0.3">
      <c r="A4298" s="1" t="s">
        <v>11</v>
      </c>
      <c r="B4298">
        <v>1</v>
      </c>
      <c r="C4298">
        <v>4716</v>
      </c>
      <c r="D4298" s="1" t="s">
        <v>25523</v>
      </c>
      <c r="E4298" s="1" t="s">
        <v>25524</v>
      </c>
      <c r="F4298" s="1" t="s">
        <v>25525</v>
      </c>
      <c r="G4298" s="1" t="s">
        <v>25526</v>
      </c>
      <c r="H4298" s="1" t="s">
        <v>25527</v>
      </c>
      <c r="I4298" s="1" t="s">
        <v>25528</v>
      </c>
    </row>
    <row r="4299" spans="1:9" x14ac:dyDescent="0.3">
      <c r="A4299" s="1" t="s">
        <v>11</v>
      </c>
      <c r="B4299">
        <v>1</v>
      </c>
      <c r="C4299">
        <v>4717</v>
      </c>
      <c r="D4299" s="1" t="s">
        <v>25529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3">
      <c r="A4300" s="1" t="s">
        <v>11</v>
      </c>
      <c r="B4300">
        <v>1</v>
      </c>
      <c r="C4300">
        <v>4718</v>
      </c>
      <c r="D4300" s="1" t="s">
        <v>25535</v>
      </c>
      <c r="E4300" s="1" t="s">
        <v>25536</v>
      </c>
      <c r="F4300" s="1" t="s">
        <v>25537</v>
      </c>
      <c r="G4300" s="1" t="s">
        <v>25538</v>
      </c>
      <c r="H4300" s="1" t="s">
        <v>25539</v>
      </c>
      <c r="I4300" s="1" t="s">
        <v>25540</v>
      </c>
    </row>
    <row r="4301" spans="1:9" x14ac:dyDescent="0.3">
      <c r="A4301" s="1" t="s">
        <v>11</v>
      </c>
      <c r="B4301">
        <v>1</v>
      </c>
      <c r="C4301">
        <v>3401</v>
      </c>
      <c r="D4301" s="1" t="s">
        <v>25541</v>
      </c>
      <c r="E4301" s="1" t="s">
        <v>25542</v>
      </c>
      <c r="F4301" s="1" t="s">
        <v>25543</v>
      </c>
      <c r="G4301" s="1" t="s">
        <v>25544</v>
      </c>
      <c r="H4301" s="1" t="s">
        <v>25545</v>
      </c>
      <c r="I4301" s="1" t="s">
        <v>25546</v>
      </c>
    </row>
    <row r="4302" spans="1:9" x14ac:dyDescent="0.3">
      <c r="A4302" s="1" t="s">
        <v>11</v>
      </c>
      <c r="B4302">
        <v>2</v>
      </c>
      <c r="C4302">
        <v>10065</v>
      </c>
      <c r="D4302" s="1" t="s">
        <v>25547</v>
      </c>
      <c r="E4302" s="1" t="s">
        <v>25548</v>
      </c>
      <c r="F4302" s="1" t="s">
        <v>25549</v>
      </c>
      <c r="G4302" s="1" t="s">
        <v>25550</v>
      </c>
      <c r="H4302" s="1" t="s">
        <v>25551</v>
      </c>
      <c r="I4302" s="1" t="s">
        <v>25552</v>
      </c>
    </row>
    <row r="4303" spans="1:9" x14ac:dyDescent="0.3">
      <c r="A4303" s="1" t="s">
        <v>7</v>
      </c>
      <c r="B4303">
        <v>2</v>
      </c>
      <c r="C4303">
        <v>6880</v>
      </c>
      <c r="D4303" s="1" t="s">
        <v>25553</v>
      </c>
      <c r="E4303" s="1" t="s">
        <v>25553</v>
      </c>
      <c r="F4303" s="1" t="s">
        <v>25554</v>
      </c>
      <c r="G4303" s="1" t="s">
        <v>25555</v>
      </c>
      <c r="H4303" s="1" t="s">
        <v>25556</v>
      </c>
      <c r="I4303" s="1" t="s">
        <v>25557</v>
      </c>
    </row>
    <row r="4304" spans="1:9" x14ac:dyDescent="0.3">
      <c r="A4304" s="1" t="s">
        <v>7</v>
      </c>
      <c r="B4304">
        <v>2</v>
      </c>
      <c r="C4304">
        <v>6881</v>
      </c>
      <c r="D4304" s="1" t="s">
        <v>25558</v>
      </c>
      <c r="E4304" s="1" t="s">
        <v>25558</v>
      </c>
      <c r="F4304" s="1" t="s">
        <v>25559</v>
      </c>
      <c r="G4304" s="1" t="s">
        <v>25560</v>
      </c>
      <c r="H4304" s="1" t="s">
        <v>25561</v>
      </c>
      <c r="I4304" s="1" t="s">
        <v>25562</v>
      </c>
    </row>
    <row r="4305" spans="1:9" x14ac:dyDescent="0.3">
      <c r="A4305" s="1" t="s">
        <v>7</v>
      </c>
      <c r="B4305">
        <v>2</v>
      </c>
      <c r="C4305">
        <v>6882</v>
      </c>
      <c r="D4305" s="1" t="s">
        <v>25563</v>
      </c>
      <c r="E4305" s="1" t="s">
        <v>25563</v>
      </c>
      <c r="F4305" s="1" t="s">
        <v>25564</v>
      </c>
      <c r="G4305" s="1" t="s">
        <v>25565</v>
      </c>
      <c r="H4305" s="1" t="s">
        <v>25566</v>
      </c>
      <c r="I4305" s="1" t="s">
        <v>25567</v>
      </c>
    </row>
    <row r="4306" spans="1:9" x14ac:dyDescent="0.3">
      <c r="A4306" s="1" t="s">
        <v>7</v>
      </c>
      <c r="B4306">
        <v>13</v>
      </c>
      <c r="C4306">
        <v>6890</v>
      </c>
      <c r="D4306" s="1" t="s">
        <v>25568</v>
      </c>
      <c r="E4306" s="1" t="s">
        <v>25568</v>
      </c>
      <c r="F4306" s="1" t="s">
        <v>25569</v>
      </c>
      <c r="G4306" s="1" t="s">
        <v>25570</v>
      </c>
      <c r="H4306" s="1" t="s">
        <v>25571</v>
      </c>
      <c r="I4306" s="1" t="s">
        <v>25572</v>
      </c>
    </row>
    <row r="4307" spans="1:9" x14ac:dyDescent="0.3">
      <c r="A4307" s="1" t="s">
        <v>7</v>
      </c>
      <c r="B4307">
        <v>13</v>
      </c>
      <c r="C4307">
        <v>6888</v>
      </c>
      <c r="D4307" s="1" t="s">
        <v>25573</v>
      </c>
      <c r="E4307" s="1" t="s">
        <v>25573</v>
      </c>
      <c r="F4307" s="1" t="s">
        <v>25574</v>
      </c>
      <c r="G4307" s="1" t="s">
        <v>25575</v>
      </c>
      <c r="H4307" s="1" t="s">
        <v>25576</v>
      </c>
      <c r="I4307" s="1" t="s">
        <v>25577</v>
      </c>
    </row>
    <row r="4308" spans="1:9" x14ac:dyDescent="0.3">
      <c r="A4308" s="1" t="s">
        <v>7</v>
      </c>
      <c r="B4308">
        <v>13</v>
      </c>
      <c r="C4308">
        <v>6889</v>
      </c>
      <c r="D4308" s="1" t="s">
        <v>25578</v>
      </c>
      <c r="E4308" s="1" t="s">
        <v>25578</v>
      </c>
      <c r="F4308" s="1" t="s">
        <v>25579</v>
      </c>
      <c r="G4308" s="1" t="s">
        <v>25580</v>
      </c>
      <c r="H4308" s="1" t="s">
        <v>25581</v>
      </c>
      <c r="I4308" s="1" t="s">
        <v>25582</v>
      </c>
    </row>
    <row r="4309" spans="1:9" x14ac:dyDescent="0.3">
      <c r="A4309" s="1" t="s">
        <v>7</v>
      </c>
      <c r="B4309">
        <v>13</v>
      </c>
      <c r="C4309">
        <v>6883</v>
      </c>
      <c r="D4309" s="1" t="s">
        <v>25583</v>
      </c>
      <c r="E4309" s="1" t="s">
        <v>25583</v>
      </c>
      <c r="F4309" s="1" t="s">
        <v>25584</v>
      </c>
      <c r="G4309" s="1" t="s">
        <v>25585</v>
      </c>
      <c r="H4309" s="1" t="s">
        <v>25586</v>
      </c>
      <c r="I4309" s="1" t="s">
        <v>25587</v>
      </c>
    </row>
    <row r="4310" spans="1:9" x14ac:dyDescent="0.3">
      <c r="A4310" s="1" t="s">
        <v>7</v>
      </c>
      <c r="B4310">
        <v>2</v>
      </c>
      <c r="C4310">
        <v>6884</v>
      </c>
      <c r="D4310" s="1" t="s">
        <v>25588</v>
      </c>
      <c r="E4310" s="1" t="s">
        <v>25588</v>
      </c>
      <c r="F4310" s="1" t="s">
        <v>25589</v>
      </c>
      <c r="G4310" s="1" t="s">
        <v>25590</v>
      </c>
      <c r="H4310" s="1" t="s">
        <v>25591</v>
      </c>
      <c r="I4310" s="1" t="s">
        <v>25592</v>
      </c>
    </row>
    <row r="4311" spans="1:9" x14ac:dyDescent="0.3">
      <c r="A4311" s="1" t="s">
        <v>11</v>
      </c>
      <c r="B4311">
        <v>5</v>
      </c>
      <c r="C4311">
        <v>3402</v>
      </c>
      <c r="D4311" s="1" t="s">
        <v>25593</v>
      </c>
      <c r="E4311" s="1" t="s">
        <v>25594</v>
      </c>
      <c r="F4311" s="1" t="s">
        <v>25595</v>
      </c>
      <c r="G4311" s="1" t="s">
        <v>25596</v>
      </c>
      <c r="H4311" s="1" t="s">
        <v>25597</v>
      </c>
      <c r="I4311" s="1" t="s">
        <v>25598</v>
      </c>
    </row>
    <row r="4312" spans="1:9" x14ac:dyDescent="0.3">
      <c r="A4312" s="1" t="s">
        <v>11</v>
      </c>
      <c r="B4312">
        <v>5</v>
      </c>
      <c r="C4312">
        <v>5744</v>
      </c>
      <c r="D4312" s="1" t="s">
        <v>25599</v>
      </c>
      <c r="E4312" s="1" t="s">
        <v>25600</v>
      </c>
      <c r="F4312" s="1" t="s">
        <v>25601</v>
      </c>
      <c r="G4312" s="1" t="s">
        <v>25602</v>
      </c>
      <c r="H4312" s="1" t="s">
        <v>25603</v>
      </c>
      <c r="I4312" s="1" t="s">
        <v>25604</v>
      </c>
    </row>
    <row r="4313" spans="1:9" x14ac:dyDescent="0.3">
      <c r="A4313" s="1" t="s">
        <v>11</v>
      </c>
      <c r="B4313">
        <v>5</v>
      </c>
      <c r="C4313">
        <v>5745</v>
      </c>
      <c r="D4313" s="1" t="s">
        <v>25605</v>
      </c>
      <c r="E4313" s="1" t="s">
        <v>25606</v>
      </c>
      <c r="F4313" s="1" t="s">
        <v>25607</v>
      </c>
      <c r="G4313" s="1" t="s">
        <v>25608</v>
      </c>
      <c r="H4313" s="1" t="s">
        <v>25609</v>
      </c>
      <c r="I4313" s="1" t="s">
        <v>25610</v>
      </c>
    </row>
    <row r="4314" spans="1:9" x14ac:dyDescent="0.3">
      <c r="A4314" s="1" t="s">
        <v>11</v>
      </c>
      <c r="B4314">
        <v>5</v>
      </c>
      <c r="C4314">
        <v>5746</v>
      </c>
      <c r="D4314" s="1" t="s">
        <v>25611</v>
      </c>
      <c r="E4314" s="1" t="s">
        <v>25612</v>
      </c>
      <c r="F4314" s="1" t="s">
        <v>25613</v>
      </c>
      <c r="G4314" s="1" t="s">
        <v>25614</v>
      </c>
      <c r="H4314" s="1" t="s">
        <v>25615</v>
      </c>
      <c r="I4314" s="1" t="s">
        <v>25616</v>
      </c>
    </row>
    <row r="4315" spans="1:9" x14ac:dyDescent="0.3">
      <c r="A4315" s="1" t="s">
        <v>11</v>
      </c>
      <c r="B4315">
        <v>5</v>
      </c>
      <c r="C4315">
        <v>5747</v>
      </c>
      <c r="D4315" s="1" t="s">
        <v>25617</v>
      </c>
      <c r="E4315" s="1" t="s">
        <v>25618</v>
      </c>
      <c r="F4315" s="1" t="s">
        <v>25619</v>
      </c>
      <c r="G4315" s="1" t="s">
        <v>25620</v>
      </c>
      <c r="H4315" s="1" t="s">
        <v>25621</v>
      </c>
      <c r="I4315" s="1" t="s">
        <v>25622</v>
      </c>
    </row>
    <row r="4316" spans="1:9" x14ac:dyDescent="0.3">
      <c r="A4316" s="1" t="s">
        <v>11</v>
      </c>
      <c r="B4316">
        <v>5</v>
      </c>
      <c r="C4316">
        <v>5748</v>
      </c>
      <c r="D4316" s="1" t="s">
        <v>25623</v>
      </c>
      <c r="E4316" s="1" t="s">
        <v>25624</v>
      </c>
      <c r="F4316" s="1" t="s">
        <v>25625</v>
      </c>
      <c r="G4316" s="1" t="s">
        <v>25626</v>
      </c>
      <c r="H4316" s="1" t="s">
        <v>25627</v>
      </c>
      <c r="I4316" s="1" t="s">
        <v>25628</v>
      </c>
    </row>
    <row r="4317" spans="1:9" x14ac:dyDescent="0.3">
      <c r="A4317" s="1" t="s">
        <v>11</v>
      </c>
      <c r="B4317">
        <v>5</v>
      </c>
      <c r="C4317">
        <v>5749</v>
      </c>
      <c r="D4317" s="1" t="s">
        <v>25629</v>
      </c>
      <c r="E4317" s="1" t="s">
        <v>25630</v>
      </c>
      <c r="F4317" s="1" t="s">
        <v>25631</v>
      </c>
      <c r="G4317" s="1" t="s">
        <v>25632</v>
      </c>
      <c r="H4317" s="1" t="s">
        <v>25633</v>
      </c>
      <c r="I4317" s="1" t="s">
        <v>25634</v>
      </c>
    </row>
    <row r="4318" spans="1:9" x14ac:dyDescent="0.3">
      <c r="A4318" s="1" t="s">
        <v>11</v>
      </c>
      <c r="B4318">
        <v>5</v>
      </c>
      <c r="C4318">
        <v>5750</v>
      </c>
      <c r="D4318" s="1" t="s">
        <v>25635</v>
      </c>
      <c r="E4318" s="1" t="s">
        <v>25636</v>
      </c>
      <c r="F4318" s="1" t="s">
        <v>25637</v>
      </c>
      <c r="G4318" s="1" t="s">
        <v>25638</v>
      </c>
      <c r="H4318" s="1" t="s">
        <v>25639</v>
      </c>
      <c r="I4318" s="1" t="s">
        <v>25640</v>
      </c>
    </row>
    <row r="4319" spans="1:9" x14ac:dyDescent="0.3">
      <c r="A4319" s="1" t="s">
        <v>11</v>
      </c>
      <c r="B4319">
        <v>5</v>
      </c>
      <c r="C4319">
        <v>5751</v>
      </c>
      <c r="D4319" s="1" t="s">
        <v>25641</v>
      </c>
      <c r="E4319" s="1" t="s">
        <v>25642</v>
      </c>
      <c r="F4319" s="1" t="s">
        <v>25643</v>
      </c>
      <c r="G4319" s="1" t="s">
        <v>25644</v>
      </c>
      <c r="H4319" s="1" t="s">
        <v>25645</v>
      </c>
      <c r="I4319" s="1" t="s">
        <v>25646</v>
      </c>
    </row>
    <row r="4320" spans="1:9" x14ac:dyDescent="0.3">
      <c r="A4320" s="1" t="s">
        <v>11</v>
      </c>
      <c r="B4320">
        <v>5</v>
      </c>
      <c r="C4320">
        <v>5752</v>
      </c>
      <c r="D4320" s="1" t="s">
        <v>25647</v>
      </c>
      <c r="E4320" s="1" t="s">
        <v>25648</v>
      </c>
      <c r="F4320" s="1" t="s">
        <v>25649</v>
      </c>
      <c r="G4320" s="1" t="s">
        <v>25650</v>
      </c>
      <c r="H4320" s="1" t="s">
        <v>25651</v>
      </c>
      <c r="I4320" s="1" t="s">
        <v>25652</v>
      </c>
    </row>
    <row r="4321" spans="1:9" x14ac:dyDescent="0.3">
      <c r="A4321" s="1" t="s">
        <v>11</v>
      </c>
      <c r="B4321">
        <v>5</v>
      </c>
      <c r="C4321">
        <v>5753</v>
      </c>
      <c r="D4321" s="1" t="s">
        <v>25653</v>
      </c>
      <c r="E4321" s="1" t="s">
        <v>25654</v>
      </c>
      <c r="F4321" s="1" t="s">
        <v>25655</v>
      </c>
      <c r="G4321" s="1" t="s">
        <v>25656</v>
      </c>
      <c r="H4321" s="1" t="s">
        <v>25657</v>
      </c>
      <c r="I4321" s="1" t="s">
        <v>25658</v>
      </c>
    </row>
    <row r="4322" spans="1:9" x14ac:dyDescent="0.3">
      <c r="A4322" s="1" t="s">
        <v>11</v>
      </c>
      <c r="B4322">
        <v>5</v>
      </c>
      <c r="C4322">
        <v>5754</v>
      </c>
      <c r="D4322" s="1" t="s">
        <v>25659</v>
      </c>
      <c r="E4322" s="1" t="s">
        <v>25660</v>
      </c>
      <c r="F4322" s="1" t="s">
        <v>25661</v>
      </c>
      <c r="G4322" s="1" t="s">
        <v>25662</v>
      </c>
      <c r="H4322" s="1" t="s">
        <v>25663</v>
      </c>
      <c r="I4322" s="1" t="s">
        <v>25664</v>
      </c>
    </row>
    <row r="4323" spans="1:9" x14ac:dyDescent="0.3">
      <c r="A4323" s="1" t="s">
        <v>11</v>
      </c>
      <c r="B4323">
        <v>5</v>
      </c>
      <c r="C4323">
        <v>9925</v>
      </c>
      <c r="D4323" s="1" t="s">
        <v>25665</v>
      </c>
      <c r="E4323" s="1" t="s">
        <v>25666</v>
      </c>
      <c r="F4323" s="1" t="s">
        <v>25667</v>
      </c>
      <c r="G4323" s="1" t="s">
        <v>25668</v>
      </c>
      <c r="H4323" s="1" t="s">
        <v>25669</v>
      </c>
      <c r="I4323" s="1" t="s">
        <v>25670</v>
      </c>
    </row>
    <row r="4324" spans="1:9" x14ac:dyDescent="0.3">
      <c r="A4324" s="1" t="s">
        <v>11</v>
      </c>
      <c r="B4324">
        <v>5</v>
      </c>
      <c r="C4324">
        <v>9896</v>
      </c>
      <c r="D4324" s="1" t="s">
        <v>25671</v>
      </c>
      <c r="E4324" s="1" t="s">
        <v>25672</v>
      </c>
      <c r="F4324" s="1" t="s">
        <v>25673</v>
      </c>
      <c r="G4324" s="1" t="s">
        <v>25674</v>
      </c>
      <c r="H4324" s="1" t="s">
        <v>25675</v>
      </c>
      <c r="I4324" s="1" t="s">
        <v>25676</v>
      </c>
    </row>
    <row r="4325" spans="1:9" x14ac:dyDescent="0.3">
      <c r="A4325" s="1" t="s">
        <v>11</v>
      </c>
      <c r="B4325">
        <v>5</v>
      </c>
      <c r="C4325">
        <v>9897</v>
      </c>
      <c r="D4325" s="1" t="s">
        <v>25677</v>
      </c>
      <c r="E4325" s="1" t="s">
        <v>25678</v>
      </c>
      <c r="F4325" s="1" t="s">
        <v>25679</v>
      </c>
      <c r="G4325" s="1" t="s">
        <v>25680</v>
      </c>
      <c r="H4325" s="1" t="s">
        <v>25681</v>
      </c>
      <c r="I4325" s="1" t="s">
        <v>25682</v>
      </c>
    </row>
    <row r="4326" spans="1:9" x14ac:dyDescent="0.3">
      <c r="A4326" s="1" t="s">
        <v>11</v>
      </c>
      <c r="B4326">
        <v>5</v>
      </c>
      <c r="C4326">
        <v>11034</v>
      </c>
      <c r="D4326" s="1" t="s">
        <v>25683</v>
      </c>
      <c r="E4326" s="1" t="s">
        <v>25684</v>
      </c>
      <c r="F4326" s="1" t="s">
        <v>25685</v>
      </c>
      <c r="G4326" s="1" t="s">
        <v>25686</v>
      </c>
      <c r="H4326" s="1" t="s">
        <v>25687</v>
      </c>
      <c r="I4326" s="1" t="s">
        <v>25688</v>
      </c>
    </row>
    <row r="4327" spans="1:9" x14ac:dyDescent="0.3">
      <c r="A4327" s="1" t="s">
        <v>11</v>
      </c>
      <c r="B4327">
        <v>5</v>
      </c>
      <c r="C4327">
        <v>11035</v>
      </c>
      <c r="D4327" s="1" t="s">
        <v>25689</v>
      </c>
      <c r="E4327" s="1" t="s">
        <v>25690</v>
      </c>
      <c r="F4327" s="1" t="s">
        <v>25691</v>
      </c>
      <c r="G4327" s="1" t="s">
        <v>25692</v>
      </c>
      <c r="H4327" s="1" t="s">
        <v>25693</v>
      </c>
      <c r="I4327" s="1" t="s">
        <v>25694</v>
      </c>
    </row>
    <row r="4328" spans="1:9" x14ac:dyDescent="0.3">
      <c r="A4328" s="1" t="s">
        <v>11</v>
      </c>
      <c r="B4328">
        <v>5</v>
      </c>
      <c r="C4328">
        <v>11036</v>
      </c>
      <c r="D4328" s="1" t="s">
        <v>25695</v>
      </c>
      <c r="E4328" s="1" t="s">
        <v>25696</v>
      </c>
      <c r="F4328" s="1" t="s">
        <v>25697</v>
      </c>
      <c r="G4328" s="1" t="s">
        <v>25698</v>
      </c>
      <c r="H4328" s="1" t="s">
        <v>25699</v>
      </c>
      <c r="I4328" s="1" t="s">
        <v>25700</v>
      </c>
    </row>
    <row r="4329" spans="1:9" x14ac:dyDescent="0.3">
      <c r="A4329" s="1" t="s">
        <v>11</v>
      </c>
      <c r="B4329">
        <v>6</v>
      </c>
      <c r="C4329">
        <v>5755</v>
      </c>
      <c r="D4329" s="1" t="s">
        <v>25701</v>
      </c>
      <c r="E4329" s="1" t="s">
        <v>25702</v>
      </c>
      <c r="F4329" s="1" t="s">
        <v>25703</v>
      </c>
      <c r="G4329" s="1" t="s">
        <v>25704</v>
      </c>
      <c r="H4329" s="1" t="s">
        <v>25705</v>
      </c>
      <c r="I4329" s="1" t="s">
        <v>25706</v>
      </c>
    </row>
    <row r="4330" spans="1:9" x14ac:dyDescent="0.3">
      <c r="A4330" s="1" t="s">
        <v>11</v>
      </c>
      <c r="B4330">
        <v>6</v>
      </c>
      <c r="C4330">
        <v>5756</v>
      </c>
      <c r="D4330" s="1" t="s">
        <v>25707</v>
      </c>
      <c r="E4330" s="1" t="s">
        <v>25708</v>
      </c>
      <c r="F4330" s="1" t="s">
        <v>25709</v>
      </c>
      <c r="G4330" s="1" t="s">
        <v>25710</v>
      </c>
      <c r="H4330" s="1" t="s">
        <v>25711</v>
      </c>
      <c r="I4330" s="1" t="s">
        <v>25712</v>
      </c>
    </row>
    <row r="4331" spans="1:9" x14ac:dyDescent="0.3">
      <c r="A4331" s="1" t="s">
        <v>11</v>
      </c>
      <c r="B4331">
        <v>6</v>
      </c>
      <c r="C4331">
        <v>5757</v>
      </c>
      <c r="D4331" s="1" t="s">
        <v>25713</v>
      </c>
      <c r="E4331" s="1" t="s">
        <v>25714</v>
      </c>
      <c r="F4331" s="1" t="s">
        <v>25715</v>
      </c>
      <c r="G4331" s="1" t="s">
        <v>25716</v>
      </c>
      <c r="H4331" s="1" t="s">
        <v>25717</v>
      </c>
      <c r="I4331" s="1" t="s">
        <v>25718</v>
      </c>
    </row>
    <row r="4332" spans="1:9" x14ac:dyDescent="0.3">
      <c r="A4332" s="1" t="s">
        <v>11</v>
      </c>
      <c r="B4332">
        <v>6</v>
      </c>
      <c r="C4332">
        <v>5760</v>
      </c>
      <c r="D4332" s="1" t="s">
        <v>25719</v>
      </c>
      <c r="E4332" s="1" t="s">
        <v>25720</v>
      </c>
      <c r="F4332" s="1" t="s">
        <v>25721</v>
      </c>
      <c r="G4332" s="1" t="s">
        <v>25722</v>
      </c>
      <c r="H4332" s="1" t="s">
        <v>25723</v>
      </c>
      <c r="I4332" s="1" t="s">
        <v>25724</v>
      </c>
    </row>
    <row r="4333" spans="1:9" x14ac:dyDescent="0.3">
      <c r="A4333" s="1" t="s">
        <v>11</v>
      </c>
      <c r="B4333">
        <v>6</v>
      </c>
      <c r="C4333">
        <v>5759</v>
      </c>
      <c r="D4333" s="1" t="s">
        <v>25725</v>
      </c>
      <c r="E4333" s="1" t="s">
        <v>25726</v>
      </c>
      <c r="F4333" s="1" t="s">
        <v>25727</v>
      </c>
      <c r="G4333" s="1" t="s">
        <v>25728</v>
      </c>
      <c r="H4333" s="1" t="s">
        <v>25729</v>
      </c>
      <c r="I4333" s="1" t="s">
        <v>25730</v>
      </c>
    </row>
    <row r="4334" spans="1:9" x14ac:dyDescent="0.3">
      <c r="A4334" s="1" t="s">
        <v>11</v>
      </c>
      <c r="B4334">
        <v>6</v>
      </c>
      <c r="C4334">
        <v>7097</v>
      </c>
      <c r="D4334" s="1" t="s">
        <v>25731</v>
      </c>
      <c r="E4334" s="1" t="s">
        <v>25732</v>
      </c>
      <c r="F4334" s="1" t="s">
        <v>25733</v>
      </c>
      <c r="G4334" s="1" t="s">
        <v>25734</v>
      </c>
      <c r="H4334" s="1" t="s">
        <v>25735</v>
      </c>
      <c r="I4334" s="1" t="s">
        <v>25736</v>
      </c>
    </row>
    <row r="4335" spans="1:9" x14ac:dyDescent="0.3">
      <c r="A4335" s="1" t="s">
        <v>11</v>
      </c>
      <c r="B4335">
        <v>6</v>
      </c>
      <c r="C4335">
        <v>10155</v>
      </c>
      <c r="D4335" s="1" t="s">
        <v>25737</v>
      </c>
      <c r="E4335" s="1" t="s">
        <v>25738</v>
      </c>
      <c r="F4335" s="1" t="s">
        <v>25739</v>
      </c>
      <c r="G4335" s="1" t="s">
        <v>25740</v>
      </c>
      <c r="H4335" s="1" t="s">
        <v>25741</v>
      </c>
      <c r="I4335" s="1" t="s">
        <v>25742</v>
      </c>
    </row>
    <row r="4336" spans="1:9" x14ac:dyDescent="0.3">
      <c r="A4336" s="1" t="s">
        <v>11</v>
      </c>
      <c r="B4336">
        <v>8</v>
      </c>
      <c r="C4336">
        <v>3678</v>
      </c>
      <c r="D4336" s="1" t="s">
        <v>25743</v>
      </c>
      <c r="E4336" s="1" t="s">
        <v>25744</v>
      </c>
      <c r="F4336" s="1" t="s">
        <v>25745</v>
      </c>
      <c r="G4336" s="1" t="s">
        <v>25746</v>
      </c>
      <c r="H4336" s="1" t="s">
        <v>25747</v>
      </c>
      <c r="I4336" s="1" t="s">
        <v>25748</v>
      </c>
    </row>
    <row r="4337" spans="1:9" x14ac:dyDescent="0.3">
      <c r="A4337" s="1" t="s">
        <v>11</v>
      </c>
      <c r="B4337">
        <v>8</v>
      </c>
      <c r="C4337">
        <v>4719</v>
      </c>
      <c r="D4337" s="1" t="s">
        <v>25749</v>
      </c>
      <c r="E4337" s="1" t="s">
        <v>25750</v>
      </c>
      <c r="F4337" s="1" t="s">
        <v>25751</v>
      </c>
      <c r="G4337" s="1" t="s">
        <v>25752</v>
      </c>
      <c r="H4337" s="1" t="s">
        <v>25753</v>
      </c>
      <c r="I4337" s="1" t="s">
        <v>25754</v>
      </c>
    </row>
    <row r="4338" spans="1:9" x14ac:dyDescent="0.3">
      <c r="A4338" s="1" t="s">
        <v>11</v>
      </c>
      <c r="B4338">
        <v>8</v>
      </c>
      <c r="C4338">
        <v>4720</v>
      </c>
      <c r="D4338" s="1" t="s">
        <v>25755</v>
      </c>
      <c r="E4338" s="1" t="s">
        <v>25756</v>
      </c>
      <c r="F4338" s="1" t="s">
        <v>25757</v>
      </c>
      <c r="G4338" s="1" t="s">
        <v>25758</v>
      </c>
      <c r="H4338" s="1" t="s">
        <v>25759</v>
      </c>
      <c r="I4338" s="1" t="s">
        <v>25760</v>
      </c>
    </row>
    <row r="4339" spans="1:9" x14ac:dyDescent="0.3">
      <c r="A4339" s="1" t="s">
        <v>11</v>
      </c>
      <c r="B4339">
        <v>8</v>
      </c>
      <c r="C4339">
        <v>11033</v>
      </c>
      <c r="D4339" s="1" t="s">
        <v>25761</v>
      </c>
      <c r="E4339" s="1" t="s">
        <v>25762</v>
      </c>
      <c r="F4339" s="1" t="s">
        <v>25763</v>
      </c>
      <c r="G4339" s="1" t="s">
        <v>25764</v>
      </c>
      <c r="H4339" s="1" t="s">
        <v>25765</v>
      </c>
      <c r="I4339" s="1" t="s">
        <v>25766</v>
      </c>
    </row>
    <row r="4340" spans="1:9" x14ac:dyDescent="0.3">
      <c r="A4340" s="1" t="s">
        <v>11</v>
      </c>
      <c r="B4340">
        <v>8</v>
      </c>
      <c r="C4340">
        <v>4722</v>
      </c>
      <c r="D4340" s="1" t="s">
        <v>25767</v>
      </c>
      <c r="E4340" s="1" t="s">
        <v>25768</v>
      </c>
      <c r="F4340" s="1" t="s">
        <v>25769</v>
      </c>
      <c r="G4340" s="1" t="s">
        <v>25770</v>
      </c>
      <c r="H4340" s="1" t="s">
        <v>25771</v>
      </c>
      <c r="I4340" s="1" t="s">
        <v>25772</v>
      </c>
    </row>
    <row r="4341" spans="1:9" x14ac:dyDescent="0.3">
      <c r="A4341" s="1" t="s">
        <v>11</v>
      </c>
      <c r="B4341">
        <v>8</v>
      </c>
      <c r="C4341">
        <v>4723</v>
      </c>
      <c r="D4341" s="1" t="s">
        <v>25773</v>
      </c>
      <c r="E4341" s="1" t="s">
        <v>25774</v>
      </c>
      <c r="F4341" s="1" t="s">
        <v>25775</v>
      </c>
      <c r="G4341" s="1" t="s">
        <v>25776</v>
      </c>
      <c r="H4341" s="1" t="s">
        <v>25777</v>
      </c>
      <c r="I4341" s="1" t="s">
        <v>25778</v>
      </c>
    </row>
    <row r="4342" spans="1:9" x14ac:dyDescent="0.3">
      <c r="A4342" s="1" t="s">
        <v>11</v>
      </c>
      <c r="B4342">
        <v>8</v>
      </c>
      <c r="C4342">
        <v>6912</v>
      </c>
      <c r="D4342" s="1" t="s">
        <v>25779</v>
      </c>
      <c r="E4342" s="1" t="s">
        <v>25780</v>
      </c>
      <c r="F4342" s="1" t="s">
        <v>25781</v>
      </c>
      <c r="G4342" s="1" t="s">
        <v>25782</v>
      </c>
      <c r="H4342" s="1" t="s">
        <v>25783</v>
      </c>
      <c r="I4342" s="1" t="s">
        <v>25784</v>
      </c>
    </row>
    <row r="4343" spans="1:9" x14ac:dyDescent="0.3">
      <c r="A4343" s="1" t="s">
        <v>11</v>
      </c>
      <c r="B4343">
        <v>9</v>
      </c>
      <c r="C4343">
        <v>4725</v>
      </c>
      <c r="D4343" s="1" t="s">
        <v>25785</v>
      </c>
      <c r="E4343" s="1" t="s">
        <v>25786</v>
      </c>
      <c r="F4343" s="1" t="s">
        <v>25787</v>
      </c>
      <c r="G4343" s="1" t="s">
        <v>25788</v>
      </c>
      <c r="H4343" s="1" t="s">
        <v>25789</v>
      </c>
      <c r="I4343" s="1" t="s">
        <v>25790</v>
      </c>
    </row>
    <row r="4344" spans="1:9" x14ac:dyDescent="0.3">
      <c r="A4344" s="1" t="s">
        <v>11</v>
      </c>
      <c r="B4344">
        <v>9</v>
      </c>
      <c r="C4344">
        <v>4726</v>
      </c>
      <c r="D4344" s="1" t="s">
        <v>25791</v>
      </c>
      <c r="E4344" s="1" t="s">
        <v>25792</v>
      </c>
      <c r="F4344" s="1" t="s">
        <v>25793</v>
      </c>
      <c r="G4344" s="1" t="s">
        <v>25794</v>
      </c>
      <c r="H4344" s="1" t="s">
        <v>25795</v>
      </c>
      <c r="I4344" s="1" t="s">
        <v>25796</v>
      </c>
    </row>
    <row r="4345" spans="1:9" x14ac:dyDescent="0.3">
      <c r="A4345" s="1" t="s">
        <v>11</v>
      </c>
      <c r="B4345">
        <v>9</v>
      </c>
      <c r="C4345">
        <v>4727</v>
      </c>
      <c r="D4345" s="1" t="s">
        <v>25797</v>
      </c>
      <c r="E4345" s="1" t="s">
        <v>25798</v>
      </c>
      <c r="F4345" s="1" t="s">
        <v>25799</v>
      </c>
      <c r="G4345" s="1" t="s">
        <v>25800</v>
      </c>
      <c r="H4345" s="1" t="s">
        <v>25801</v>
      </c>
      <c r="I4345" s="1" t="s">
        <v>25802</v>
      </c>
    </row>
    <row r="4346" spans="1:9" x14ac:dyDescent="0.3">
      <c r="A4346" s="1" t="s">
        <v>11</v>
      </c>
      <c r="B4346">
        <v>9</v>
      </c>
      <c r="C4346">
        <v>4728</v>
      </c>
      <c r="D4346" s="1" t="s">
        <v>25803</v>
      </c>
      <c r="E4346" s="1" t="s">
        <v>25804</v>
      </c>
      <c r="F4346" s="1" t="s">
        <v>25805</v>
      </c>
      <c r="G4346" s="1" t="s">
        <v>25806</v>
      </c>
      <c r="H4346" s="1" t="s">
        <v>25807</v>
      </c>
      <c r="I4346" s="1" t="s">
        <v>25808</v>
      </c>
    </row>
    <row r="4347" spans="1:9" x14ac:dyDescent="0.3">
      <c r="A4347" s="1" t="s">
        <v>11</v>
      </c>
      <c r="B4347">
        <v>9</v>
      </c>
      <c r="C4347">
        <v>4729</v>
      </c>
      <c r="D4347" s="1" t="s">
        <v>25809</v>
      </c>
      <c r="E4347" s="1" t="s">
        <v>25810</v>
      </c>
      <c r="F4347" s="1" t="s">
        <v>25811</v>
      </c>
      <c r="G4347" s="1" t="s">
        <v>25812</v>
      </c>
      <c r="H4347" s="1" t="s">
        <v>25813</v>
      </c>
      <c r="I4347" s="1" t="s">
        <v>25814</v>
      </c>
    </row>
    <row r="4348" spans="1:9" x14ac:dyDescent="0.3">
      <c r="A4348" s="1" t="s">
        <v>11</v>
      </c>
      <c r="B4348">
        <v>8</v>
      </c>
      <c r="C4348">
        <v>4730</v>
      </c>
      <c r="D4348" s="1" t="s">
        <v>25815</v>
      </c>
      <c r="E4348" s="1" t="s">
        <v>25816</v>
      </c>
      <c r="F4348" s="1" t="s">
        <v>25817</v>
      </c>
      <c r="G4348" s="1" t="s">
        <v>25818</v>
      </c>
      <c r="H4348" s="1" t="s">
        <v>25819</v>
      </c>
      <c r="I4348" s="1" t="s">
        <v>25820</v>
      </c>
    </row>
    <row r="4349" spans="1:9" x14ac:dyDescent="0.3">
      <c r="A4349" s="1" t="s">
        <v>11</v>
      </c>
      <c r="B4349">
        <v>8</v>
      </c>
      <c r="C4349">
        <v>4731</v>
      </c>
      <c r="D4349" s="1" t="s">
        <v>25821</v>
      </c>
      <c r="E4349" s="1" t="s">
        <v>25822</v>
      </c>
      <c r="F4349" s="1" t="s">
        <v>25823</v>
      </c>
      <c r="G4349" s="1" t="s">
        <v>25824</v>
      </c>
      <c r="H4349" s="1" t="s">
        <v>25825</v>
      </c>
      <c r="I4349" s="1" t="s">
        <v>25826</v>
      </c>
    </row>
    <row r="4350" spans="1:9" x14ac:dyDescent="0.3">
      <c r="A4350" s="1" t="s">
        <v>11</v>
      </c>
      <c r="B4350">
        <v>9</v>
      </c>
      <c r="C4350">
        <v>4732</v>
      </c>
      <c r="D4350" s="1" t="s">
        <v>25827</v>
      </c>
      <c r="E4350" s="1" t="s">
        <v>25828</v>
      </c>
      <c r="F4350" s="1" t="s">
        <v>25829</v>
      </c>
      <c r="G4350" s="1" t="s">
        <v>25830</v>
      </c>
      <c r="H4350" s="1" t="s">
        <v>25831</v>
      </c>
      <c r="I4350" s="1" t="s">
        <v>25832</v>
      </c>
    </row>
    <row r="4351" spans="1:9" x14ac:dyDescent="0.3">
      <c r="A4351" s="1" t="s">
        <v>11</v>
      </c>
      <c r="B4351">
        <v>8</v>
      </c>
      <c r="C4351">
        <v>4733</v>
      </c>
      <c r="D4351" s="1" t="s">
        <v>25833</v>
      </c>
      <c r="E4351" s="1" t="s">
        <v>25834</v>
      </c>
      <c r="F4351" s="1" t="s">
        <v>25835</v>
      </c>
      <c r="G4351" s="1" t="s">
        <v>25836</v>
      </c>
      <c r="H4351" s="1" t="s">
        <v>25837</v>
      </c>
      <c r="I4351" s="1" t="s">
        <v>25838</v>
      </c>
    </row>
    <row r="4352" spans="1:9" x14ac:dyDescent="0.3">
      <c r="A4352" s="1" t="s">
        <v>11</v>
      </c>
      <c r="B4352">
        <v>6</v>
      </c>
      <c r="C4352">
        <v>4734</v>
      </c>
      <c r="D4352" s="1" t="s">
        <v>25839</v>
      </c>
      <c r="E4352" s="1" t="s">
        <v>25840</v>
      </c>
      <c r="F4352" s="1" t="s">
        <v>25841</v>
      </c>
      <c r="G4352" s="1" t="s">
        <v>25842</v>
      </c>
      <c r="H4352" s="1" t="s">
        <v>25843</v>
      </c>
      <c r="I4352" s="1" t="s">
        <v>25844</v>
      </c>
    </row>
    <row r="4353" spans="1:9" x14ac:dyDescent="0.3">
      <c r="A4353" s="1" t="s">
        <v>11</v>
      </c>
      <c r="B4353">
        <v>9</v>
      </c>
      <c r="C4353">
        <v>11032</v>
      </c>
      <c r="D4353" s="1" t="s">
        <v>25845</v>
      </c>
      <c r="E4353" s="1" t="s">
        <v>25846</v>
      </c>
      <c r="F4353" s="1" t="s">
        <v>25847</v>
      </c>
      <c r="G4353" s="1" t="s">
        <v>25848</v>
      </c>
      <c r="H4353" s="1" t="s">
        <v>25849</v>
      </c>
      <c r="I4353" s="1" t="s">
        <v>25850</v>
      </c>
    </row>
    <row r="4354" spans="1:9" x14ac:dyDescent="0.3">
      <c r="A4354" s="1" t="s">
        <v>11</v>
      </c>
      <c r="B4354">
        <v>8</v>
      </c>
      <c r="C4354">
        <v>9883</v>
      </c>
      <c r="D4354" s="1" t="s">
        <v>25851</v>
      </c>
      <c r="E4354" s="1" t="s">
        <v>25852</v>
      </c>
      <c r="F4354" s="1" t="s">
        <v>25853</v>
      </c>
      <c r="G4354" s="1" t="s">
        <v>25854</v>
      </c>
      <c r="H4354" s="1" t="s">
        <v>25855</v>
      </c>
      <c r="I4354" s="1" t="s">
        <v>25856</v>
      </c>
    </row>
    <row r="4355" spans="1:9" x14ac:dyDescent="0.3">
      <c r="A4355" s="1" t="s">
        <v>11</v>
      </c>
      <c r="B4355">
        <v>8</v>
      </c>
      <c r="C4355">
        <v>9884</v>
      </c>
      <c r="D4355" s="1" t="s">
        <v>25857</v>
      </c>
      <c r="E4355" s="1" t="s">
        <v>25858</v>
      </c>
      <c r="F4355" s="1" t="s">
        <v>25859</v>
      </c>
      <c r="G4355" s="1" t="s">
        <v>25860</v>
      </c>
      <c r="H4355" s="1" t="s">
        <v>25861</v>
      </c>
      <c r="I4355" s="1" t="s">
        <v>25862</v>
      </c>
    </row>
    <row r="4356" spans="1:9" x14ac:dyDescent="0.3">
      <c r="A4356" s="1" t="s">
        <v>11</v>
      </c>
      <c r="B4356">
        <v>8</v>
      </c>
      <c r="C4356">
        <v>9887</v>
      </c>
      <c r="D4356" s="1" t="s">
        <v>25863</v>
      </c>
      <c r="E4356" s="1" t="s">
        <v>25864</v>
      </c>
      <c r="F4356" s="1" t="s">
        <v>25865</v>
      </c>
      <c r="G4356" s="1" t="s">
        <v>25866</v>
      </c>
      <c r="H4356" s="1" t="s">
        <v>25867</v>
      </c>
      <c r="I4356" s="1" t="s">
        <v>25868</v>
      </c>
    </row>
    <row r="4357" spans="1:9" x14ac:dyDescent="0.3">
      <c r="A4357" s="1" t="s">
        <v>11</v>
      </c>
      <c r="B4357">
        <v>8</v>
      </c>
      <c r="C4357">
        <v>9886</v>
      </c>
      <c r="D4357" s="1" t="s">
        <v>25869</v>
      </c>
      <c r="E4357" s="1" t="s">
        <v>25870</v>
      </c>
      <c r="F4357" s="1" t="s">
        <v>25871</v>
      </c>
      <c r="G4357" s="1" t="s">
        <v>25872</v>
      </c>
      <c r="H4357" s="1" t="s">
        <v>25873</v>
      </c>
      <c r="I4357" s="1" t="s">
        <v>25874</v>
      </c>
    </row>
    <row r="4358" spans="1:9" x14ac:dyDescent="0.3">
      <c r="A4358" s="1" t="s">
        <v>11</v>
      </c>
      <c r="B4358">
        <v>8</v>
      </c>
      <c r="C4358">
        <v>9906</v>
      </c>
      <c r="D4358" s="1" t="s">
        <v>25875</v>
      </c>
      <c r="E4358" s="1" t="s">
        <v>25876</v>
      </c>
      <c r="F4358" s="1" t="s">
        <v>25877</v>
      </c>
      <c r="G4358" s="1" t="s">
        <v>25878</v>
      </c>
      <c r="H4358" s="1" t="s">
        <v>25879</v>
      </c>
      <c r="I4358" s="1" t="s">
        <v>25880</v>
      </c>
    </row>
    <row r="4359" spans="1:9" x14ac:dyDescent="0.3">
      <c r="A4359" s="1" t="s">
        <v>11</v>
      </c>
      <c r="B4359">
        <v>8</v>
      </c>
      <c r="C4359">
        <v>4737</v>
      </c>
      <c r="D4359" s="1" t="s">
        <v>25881</v>
      </c>
      <c r="E4359" s="1" t="s">
        <v>25882</v>
      </c>
      <c r="F4359" s="1" t="s">
        <v>25883</v>
      </c>
      <c r="G4359" s="1" t="s">
        <v>25884</v>
      </c>
      <c r="H4359" s="1" t="s">
        <v>25885</v>
      </c>
      <c r="I4359" s="1" t="s">
        <v>25886</v>
      </c>
    </row>
    <row r="4360" spans="1:9" x14ac:dyDescent="0.3">
      <c r="A4360" s="1" t="s">
        <v>11</v>
      </c>
      <c r="B4360">
        <v>8</v>
      </c>
      <c r="C4360">
        <v>4738</v>
      </c>
      <c r="D4360" s="1" t="s">
        <v>25887</v>
      </c>
      <c r="E4360" s="1" t="s">
        <v>25888</v>
      </c>
      <c r="F4360" s="1" t="s">
        <v>25889</v>
      </c>
      <c r="G4360" s="1" t="s">
        <v>25890</v>
      </c>
      <c r="H4360" s="1" t="s">
        <v>25891</v>
      </c>
      <c r="I4360" s="1" t="s">
        <v>25892</v>
      </c>
    </row>
    <row r="4361" spans="1:9" x14ac:dyDescent="0.3">
      <c r="A4361" s="1" t="s">
        <v>11</v>
      </c>
      <c r="B4361">
        <v>8</v>
      </c>
      <c r="C4361">
        <v>9905</v>
      </c>
      <c r="D4361" s="1" t="s">
        <v>25893</v>
      </c>
      <c r="E4361" s="1" t="s">
        <v>25894</v>
      </c>
      <c r="F4361" s="1" t="s">
        <v>25895</v>
      </c>
      <c r="G4361" s="1" t="s">
        <v>25896</v>
      </c>
      <c r="H4361" s="1" t="s">
        <v>25897</v>
      </c>
      <c r="I4361" s="1" t="s">
        <v>25898</v>
      </c>
    </row>
    <row r="4362" spans="1:9" x14ac:dyDescent="0.3">
      <c r="A4362" s="1" t="s">
        <v>11</v>
      </c>
      <c r="B4362">
        <v>8</v>
      </c>
      <c r="C4362">
        <v>9904</v>
      </c>
      <c r="D4362" s="1" t="s">
        <v>25899</v>
      </c>
      <c r="E4362" s="1" t="s">
        <v>25900</v>
      </c>
      <c r="F4362" s="1" t="s">
        <v>25901</v>
      </c>
      <c r="G4362" s="1" t="s">
        <v>25902</v>
      </c>
      <c r="H4362" s="1" t="s">
        <v>25903</v>
      </c>
      <c r="I4362" s="1" t="s">
        <v>25904</v>
      </c>
    </row>
    <row r="4363" spans="1:9" x14ac:dyDescent="0.3">
      <c r="A4363" s="1" t="s">
        <v>11</v>
      </c>
      <c r="B4363">
        <v>8</v>
      </c>
      <c r="C4363">
        <v>9903</v>
      </c>
      <c r="D4363" s="1" t="s">
        <v>25905</v>
      </c>
      <c r="E4363" s="1" t="s">
        <v>25906</v>
      </c>
      <c r="F4363" s="1" t="s">
        <v>25907</v>
      </c>
      <c r="G4363" s="1" t="s">
        <v>25908</v>
      </c>
      <c r="H4363" s="1" t="s">
        <v>25909</v>
      </c>
      <c r="I4363" s="1" t="s">
        <v>25910</v>
      </c>
    </row>
    <row r="4364" spans="1:9" x14ac:dyDescent="0.3">
      <c r="A4364" s="1" t="s">
        <v>11</v>
      </c>
      <c r="B4364">
        <v>8</v>
      </c>
      <c r="C4364">
        <v>9913</v>
      </c>
      <c r="D4364" s="1" t="s">
        <v>25911</v>
      </c>
      <c r="E4364" s="1" t="s">
        <v>25912</v>
      </c>
      <c r="F4364" s="1" t="s">
        <v>25913</v>
      </c>
      <c r="G4364" s="1" t="s">
        <v>25914</v>
      </c>
      <c r="H4364" s="1" t="s">
        <v>25915</v>
      </c>
      <c r="I4364" s="1" t="s">
        <v>25916</v>
      </c>
    </row>
    <row r="4365" spans="1:9" x14ac:dyDescent="0.3">
      <c r="A4365" s="1" t="s">
        <v>11</v>
      </c>
      <c r="B4365">
        <v>8</v>
      </c>
      <c r="C4365">
        <v>9912</v>
      </c>
      <c r="D4365" s="1" t="s">
        <v>25917</v>
      </c>
      <c r="E4365" s="1" t="s">
        <v>25918</v>
      </c>
      <c r="F4365" s="1" t="s">
        <v>25919</v>
      </c>
      <c r="G4365" s="1" t="s">
        <v>25920</v>
      </c>
      <c r="H4365" s="1" t="s">
        <v>25921</v>
      </c>
      <c r="I4365" s="1" t="s">
        <v>25922</v>
      </c>
    </row>
    <row r="4366" spans="1:9" x14ac:dyDescent="0.3">
      <c r="A4366" s="1" t="s">
        <v>11</v>
      </c>
      <c r="B4366">
        <v>9</v>
      </c>
      <c r="C4366">
        <v>9911</v>
      </c>
      <c r="D4366" s="1" t="s">
        <v>25923</v>
      </c>
      <c r="E4366" s="1" t="s">
        <v>25924</v>
      </c>
      <c r="F4366" s="1" t="s">
        <v>25925</v>
      </c>
      <c r="G4366" s="1" t="s">
        <v>25926</v>
      </c>
      <c r="H4366" s="1" t="s">
        <v>25927</v>
      </c>
      <c r="I4366" s="1" t="s">
        <v>25928</v>
      </c>
    </row>
    <row r="4367" spans="1:9" x14ac:dyDescent="0.3">
      <c r="A4367" s="1" t="s">
        <v>11</v>
      </c>
      <c r="B4367">
        <v>8</v>
      </c>
      <c r="C4367">
        <v>9910</v>
      </c>
      <c r="D4367" s="1" t="s">
        <v>25929</v>
      </c>
      <c r="E4367" s="1" t="s">
        <v>25930</v>
      </c>
      <c r="F4367" s="1" t="s">
        <v>25931</v>
      </c>
      <c r="G4367" s="1" t="s">
        <v>25932</v>
      </c>
      <c r="H4367" s="1" t="s">
        <v>25933</v>
      </c>
      <c r="I4367" s="1" t="s">
        <v>25934</v>
      </c>
    </row>
    <row r="4368" spans="1:9" x14ac:dyDescent="0.3">
      <c r="A4368" s="1" t="s">
        <v>11</v>
      </c>
      <c r="B4368">
        <v>8</v>
      </c>
      <c r="C4368">
        <v>9898</v>
      </c>
      <c r="D4368" s="1" t="s">
        <v>25935</v>
      </c>
      <c r="E4368" s="1" t="s">
        <v>25936</v>
      </c>
      <c r="F4368" s="1" t="s">
        <v>25937</v>
      </c>
      <c r="G4368" s="1" t="s">
        <v>25938</v>
      </c>
      <c r="H4368" s="1" t="s">
        <v>25939</v>
      </c>
      <c r="I4368" s="1" t="s">
        <v>25940</v>
      </c>
    </row>
    <row r="4369" spans="1:9" x14ac:dyDescent="0.3">
      <c r="A4369" s="1" t="s">
        <v>11</v>
      </c>
      <c r="B4369">
        <v>8</v>
      </c>
      <c r="C4369">
        <v>9899</v>
      </c>
      <c r="D4369" s="1" t="s">
        <v>25941</v>
      </c>
      <c r="E4369" s="1" t="s">
        <v>25942</v>
      </c>
      <c r="F4369" s="1" t="s">
        <v>25943</v>
      </c>
      <c r="G4369" s="1" t="s">
        <v>25944</v>
      </c>
      <c r="H4369" s="1" t="s">
        <v>25945</v>
      </c>
      <c r="I4369" s="1" t="s">
        <v>25946</v>
      </c>
    </row>
    <row r="4370" spans="1:9" x14ac:dyDescent="0.3">
      <c r="A4370" s="1" t="s">
        <v>11</v>
      </c>
      <c r="B4370">
        <v>8</v>
      </c>
      <c r="C4370">
        <v>9900</v>
      </c>
      <c r="D4370" s="1" t="s">
        <v>25947</v>
      </c>
      <c r="E4370" s="1" t="s">
        <v>25948</v>
      </c>
      <c r="F4370" s="1" t="s">
        <v>25949</v>
      </c>
      <c r="G4370" s="1" t="s">
        <v>25950</v>
      </c>
      <c r="H4370" s="1" t="s">
        <v>25951</v>
      </c>
      <c r="I4370" s="1" t="s">
        <v>25952</v>
      </c>
    </row>
    <row r="4371" spans="1:9" x14ac:dyDescent="0.3">
      <c r="A4371" s="1" t="s">
        <v>11</v>
      </c>
      <c r="B4371">
        <v>8</v>
      </c>
      <c r="C4371">
        <v>9975</v>
      </c>
      <c r="D4371" s="1" t="s">
        <v>25953</v>
      </c>
      <c r="E4371" s="1" t="s">
        <v>25954</v>
      </c>
      <c r="F4371" s="1" t="s">
        <v>25955</v>
      </c>
      <c r="G4371" s="1" t="s">
        <v>25956</v>
      </c>
      <c r="H4371" s="1" t="s">
        <v>25957</v>
      </c>
      <c r="I4371" s="1" t="s">
        <v>25958</v>
      </c>
    </row>
    <row r="4372" spans="1:9" x14ac:dyDescent="0.3">
      <c r="A4372" s="1" t="s">
        <v>11</v>
      </c>
      <c r="B4372">
        <v>8</v>
      </c>
      <c r="C4372">
        <v>9974</v>
      </c>
      <c r="D4372" s="1" t="s">
        <v>25959</v>
      </c>
      <c r="E4372" s="1" t="s">
        <v>25960</v>
      </c>
      <c r="F4372" s="1" t="s">
        <v>25961</v>
      </c>
      <c r="G4372" s="1" t="s">
        <v>25962</v>
      </c>
      <c r="H4372" s="1" t="s">
        <v>25963</v>
      </c>
      <c r="I4372" s="1" t="s">
        <v>25964</v>
      </c>
    </row>
    <row r="4373" spans="1:9" x14ac:dyDescent="0.3">
      <c r="A4373" s="1" t="s">
        <v>11</v>
      </c>
      <c r="B4373">
        <v>8</v>
      </c>
      <c r="C4373">
        <v>9973</v>
      </c>
      <c r="D4373" s="1" t="s">
        <v>25965</v>
      </c>
      <c r="E4373" s="1" t="s">
        <v>25966</v>
      </c>
      <c r="F4373" s="1" t="s">
        <v>25967</v>
      </c>
      <c r="G4373" s="1" t="s">
        <v>25968</v>
      </c>
      <c r="H4373" s="1" t="s">
        <v>25969</v>
      </c>
      <c r="I4373" s="1" t="s">
        <v>25970</v>
      </c>
    </row>
    <row r="4374" spans="1:9" x14ac:dyDescent="0.3">
      <c r="A4374" s="1" t="s">
        <v>11</v>
      </c>
      <c r="B4374">
        <v>8</v>
      </c>
      <c r="C4374">
        <v>9976</v>
      </c>
      <c r="D4374" s="1" t="s">
        <v>25971</v>
      </c>
      <c r="E4374" s="1" t="s">
        <v>25972</v>
      </c>
      <c r="F4374" s="1" t="s">
        <v>25973</v>
      </c>
      <c r="G4374" s="1" t="s">
        <v>25974</v>
      </c>
      <c r="H4374" s="1" t="s">
        <v>25975</v>
      </c>
      <c r="I4374" s="1" t="s">
        <v>25976</v>
      </c>
    </row>
    <row r="4375" spans="1:9" x14ac:dyDescent="0.3">
      <c r="A4375" s="1" t="s">
        <v>11</v>
      </c>
      <c r="B4375">
        <v>17</v>
      </c>
      <c r="C4375">
        <v>5385</v>
      </c>
      <c r="D4375" s="1" t="s">
        <v>25977</v>
      </c>
      <c r="E4375" s="1" t="s">
        <v>25978</v>
      </c>
      <c r="F4375" s="1" t="s">
        <v>25979</v>
      </c>
      <c r="G4375" s="1" t="s">
        <v>25980</v>
      </c>
      <c r="H4375" s="1" t="s">
        <v>25981</v>
      </c>
      <c r="I4375" s="1" t="s">
        <v>25982</v>
      </c>
    </row>
    <row r="4376" spans="1:9" x14ac:dyDescent="0.3">
      <c r="A4376" s="1" t="s">
        <v>11</v>
      </c>
      <c r="B4376">
        <v>17</v>
      </c>
      <c r="C4376">
        <v>5386</v>
      </c>
      <c r="D4376" s="1" t="s">
        <v>25983</v>
      </c>
      <c r="E4376" s="1" t="s">
        <v>25984</v>
      </c>
      <c r="F4376" s="1" t="s">
        <v>25985</v>
      </c>
      <c r="G4376" s="1" t="s">
        <v>25986</v>
      </c>
      <c r="H4376" s="1" t="s">
        <v>25987</v>
      </c>
      <c r="I4376" s="1" t="s">
        <v>25988</v>
      </c>
    </row>
    <row r="4377" spans="1:9" x14ac:dyDescent="0.3">
      <c r="A4377" s="1" t="s">
        <v>11</v>
      </c>
      <c r="B4377">
        <v>17</v>
      </c>
      <c r="C4377">
        <v>5387</v>
      </c>
      <c r="D4377" s="1" t="s">
        <v>25989</v>
      </c>
      <c r="E4377" s="1" t="s">
        <v>25990</v>
      </c>
      <c r="F4377" s="1" t="s">
        <v>25991</v>
      </c>
      <c r="G4377" s="1" t="s">
        <v>25992</v>
      </c>
      <c r="H4377" s="1" t="s">
        <v>25993</v>
      </c>
      <c r="I4377" s="1" t="s">
        <v>25994</v>
      </c>
    </row>
    <row r="4378" spans="1:9" x14ac:dyDescent="0.3">
      <c r="A4378" s="1" t="s">
        <v>11</v>
      </c>
      <c r="B4378">
        <v>17</v>
      </c>
      <c r="C4378">
        <v>10932</v>
      </c>
      <c r="D4378" s="1" t="s">
        <v>25995</v>
      </c>
      <c r="E4378" s="1" t="s">
        <v>25996</v>
      </c>
      <c r="F4378" s="1" t="s">
        <v>25997</v>
      </c>
      <c r="G4378" s="1" t="s">
        <v>25998</v>
      </c>
      <c r="H4378" s="1" t="s">
        <v>25999</v>
      </c>
      <c r="I4378" s="1" t="s">
        <v>26000</v>
      </c>
    </row>
    <row r="4379" spans="1:9" x14ac:dyDescent="0.3">
      <c r="A4379" s="1" t="s">
        <v>11</v>
      </c>
      <c r="B4379">
        <v>17</v>
      </c>
      <c r="C4379">
        <v>3484</v>
      </c>
      <c r="D4379" s="1" t="s">
        <v>26001</v>
      </c>
      <c r="E4379" s="1" t="s">
        <v>26002</v>
      </c>
      <c r="F4379" s="1" t="s">
        <v>26003</v>
      </c>
      <c r="G4379" s="1" t="s">
        <v>26004</v>
      </c>
      <c r="H4379" s="1" t="s">
        <v>26005</v>
      </c>
      <c r="I4379" s="1" t="s">
        <v>26006</v>
      </c>
    </row>
    <row r="4380" spans="1:9" x14ac:dyDescent="0.3">
      <c r="A4380" s="1" t="s">
        <v>11</v>
      </c>
      <c r="B4380">
        <v>17</v>
      </c>
      <c r="C4380">
        <v>5388</v>
      </c>
      <c r="D4380" s="1" t="s">
        <v>26007</v>
      </c>
      <c r="E4380" s="1" t="s">
        <v>26008</v>
      </c>
      <c r="F4380" s="1" t="s">
        <v>26009</v>
      </c>
      <c r="G4380" s="1" t="s">
        <v>26010</v>
      </c>
      <c r="H4380" s="1" t="s">
        <v>26011</v>
      </c>
      <c r="I4380" s="1" t="s">
        <v>26012</v>
      </c>
    </row>
    <row r="4381" spans="1:9" x14ac:dyDescent="0.3">
      <c r="A4381" s="1" t="s">
        <v>11</v>
      </c>
      <c r="B4381">
        <v>17</v>
      </c>
      <c r="C4381">
        <v>5389</v>
      </c>
      <c r="D4381" s="1" t="s">
        <v>26013</v>
      </c>
      <c r="E4381" s="1" t="s">
        <v>26014</v>
      </c>
      <c r="F4381" s="1" t="s">
        <v>26015</v>
      </c>
      <c r="G4381" s="1" t="s">
        <v>26016</v>
      </c>
      <c r="H4381" s="1" t="s">
        <v>26017</v>
      </c>
      <c r="I4381" s="1" t="s">
        <v>26018</v>
      </c>
    </row>
    <row r="4382" spans="1:9" x14ac:dyDescent="0.3">
      <c r="A4382" s="1" t="s">
        <v>11</v>
      </c>
      <c r="B4382">
        <v>17</v>
      </c>
      <c r="C4382">
        <v>3590</v>
      </c>
      <c r="D4382" s="1" t="s">
        <v>26019</v>
      </c>
      <c r="E4382" s="1" t="s">
        <v>26020</v>
      </c>
      <c r="F4382" s="1" t="s">
        <v>26021</v>
      </c>
      <c r="G4382" s="1" t="s">
        <v>26022</v>
      </c>
      <c r="H4382" s="1" t="s">
        <v>26023</v>
      </c>
      <c r="I4382" s="1" t="s">
        <v>26024</v>
      </c>
    </row>
    <row r="4383" spans="1:9" x14ac:dyDescent="0.3">
      <c r="A4383" s="1" t="s">
        <v>11</v>
      </c>
      <c r="B4383">
        <v>17</v>
      </c>
      <c r="C4383">
        <v>10015</v>
      </c>
      <c r="D4383" s="1" t="s">
        <v>26025</v>
      </c>
      <c r="E4383" s="1" t="s">
        <v>26026</v>
      </c>
      <c r="F4383" s="1" t="s">
        <v>26027</v>
      </c>
      <c r="G4383" s="1" t="s">
        <v>26028</v>
      </c>
      <c r="H4383" s="1" t="s">
        <v>26029</v>
      </c>
      <c r="I4383" s="1" t="s">
        <v>26030</v>
      </c>
    </row>
    <row r="4384" spans="1:9" x14ac:dyDescent="0.3">
      <c r="A4384" s="1" t="s">
        <v>11</v>
      </c>
      <c r="B4384">
        <v>17</v>
      </c>
      <c r="C4384">
        <v>5391</v>
      </c>
      <c r="D4384" s="1" t="s">
        <v>26031</v>
      </c>
      <c r="E4384" s="1" t="s">
        <v>26032</v>
      </c>
      <c r="F4384" s="1" t="s">
        <v>26033</v>
      </c>
      <c r="G4384" s="1" t="s">
        <v>26034</v>
      </c>
      <c r="H4384" s="1" t="s">
        <v>26035</v>
      </c>
      <c r="I4384" s="1" t="s">
        <v>26036</v>
      </c>
    </row>
    <row r="4385" spans="1:9" x14ac:dyDescent="0.3">
      <c r="A4385" s="1" t="s">
        <v>11</v>
      </c>
      <c r="B4385">
        <v>17</v>
      </c>
      <c r="C4385">
        <v>5392</v>
      </c>
      <c r="D4385" s="1" t="s">
        <v>26037</v>
      </c>
      <c r="E4385" s="1" t="s">
        <v>26038</v>
      </c>
      <c r="F4385" s="1" t="s">
        <v>26039</v>
      </c>
      <c r="G4385" s="1" t="s">
        <v>26040</v>
      </c>
      <c r="H4385" s="1" t="s">
        <v>26041</v>
      </c>
      <c r="I4385" s="1" t="s">
        <v>26042</v>
      </c>
    </row>
    <row r="4386" spans="1:9" x14ac:dyDescent="0.3">
      <c r="A4386" s="1" t="s">
        <v>11</v>
      </c>
      <c r="B4386">
        <v>17</v>
      </c>
      <c r="C4386">
        <v>5393</v>
      </c>
      <c r="D4386" s="1" t="s">
        <v>26043</v>
      </c>
      <c r="E4386" s="1" t="s">
        <v>26044</v>
      </c>
      <c r="F4386" s="1" t="s">
        <v>26045</v>
      </c>
      <c r="G4386" s="1" t="s">
        <v>26046</v>
      </c>
      <c r="H4386" s="1" t="s">
        <v>26047</v>
      </c>
      <c r="I4386" s="1" t="s">
        <v>26048</v>
      </c>
    </row>
    <row r="4387" spans="1:9" x14ac:dyDescent="0.3">
      <c r="A4387" s="1" t="s">
        <v>11</v>
      </c>
      <c r="B4387">
        <v>17</v>
      </c>
      <c r="C4387">
        <v>5394</v>
      </c>
      <c r="D4387" s="1" t="s">
        <v>26049</v>
      </c>
      <c r="E4387" s="1" t="s">
        <v>26050</v>
      </c>
      <c r="F4387" s="1" t="s">
        <v>26051</v>
      </c>
      <c r="G4387" s="1" t="s">
        <v>26052</v>
      </c>
      <c r="H4387" s="1" t="s">
        <v>26053</v>
      </c>
      <c r="I4387" s="1" t="s">
        <v>26054</v>
      </c>
    </row>
    <row r="4388" spans="1:9" x14ac:dyDescent="0.3">
      <c r="A4388" s="1" t="s">
        <v>11</v>
      </c>
      <c r="B4388">
        <v>17</v>
      </c>
      <c r="C4388">
        <v>6832</v>
      </c>
      <c r="D4388" s="1" t="s">
        <v>26055</v>
      </c>
      <c r="E4388" s="1" t="s">
        <v>26056</v>
      </c>
      <c r="F4388" s="1" t="s">
        <v>26057</v>
      </c>
      <c r="G4388" s="1" t="s">
        <v>26058</v>
      </c>
      <c r="H4388" s="1" t="s">
        <v>26059</v>
      </c>
      <c r="I4388" s="1" t="s">
        <v>26060</v>
      </c>
    </row>
    <row r="4389" spans="1:9" x14ac:dyDescent="0.3">
      <c r="A4389" s="1" t="s">
        <v>11</v>
      </c>
      <c r="B4389">
        <v>17</v>
      </c>
      <c r="C4389">
        <v>5396</v>
      </c>
      <c r="D4389" s="1" t="s">
        <v>26061</v>
      </c>
      <c r="E4389" s="1" t="s">
        <v>26062</v>
      </c>
      <c r="F4389" s="1" t="s">
        <v>26063</v>
      </c>
      <c r="G4389" s="1" t="s">
        <v>26064</v>
      </c>
      <c r="H4389" s="1" t="s">
        <v>26065</v>
      </c>
      <c r="I4389" s="1" t="s">
        <v>26066</v>
      </c>
    </row>
    <row r="4390" spans="1:9" x14ac:dyDescent="0.3">
      <c r="A4390" s="1" t="s">
        <v>11</v>
      </c>
      <c r="B4390">
        <v>17</v>
      </c>
      <c r="C4390">
        <v>10931</v>
      </c>
      <c r="D4390" s="1" t="s">
        <v>26067</v>
      </c>
      <c r="E4390" s="1" t="s">
        <v>26068</v>
      </c>
      <c r="F4390" s="1" t="s">
        <v>26069</v>
      </c>
      <c r="G4390" s="1" t="s">
        <v>26070</v>
      </c>
      <c r="H4390" s="1" t="s">
        <v>26071</v>
      </c>
      <c r="I4390" s="1" t="s">
        <v>26072</v>
      </c>
    </row>
    <row r="4391" spans="1:9" x14ac:dyDescent="0.3">
      <c r="A4391" s="1" t="s">
        <v>11</v>
      </c>
      <c r="B4391">
        <v>17</v>
      </c>
      <c r="C4391">
        <v>5398</v>
      </c>
      <c r="D4391" s="1" t="s">
        <v>26073</v>
      </c>
      <c r="E4391" s="1" t="s">
        <v>26074</v>
      </c>
      <c r="F4391" s="1" t="s">
        <v>26075</v>
      </c>
      <c r="G4391" s="1" t="s">
        <v>26076</v>
      </c>
      <c r="H4391" s="1" t="s">
        <v>26077</v>
      </c>
      <c r="I4391" s="1" t="s">
        <v>26078</v>
      </c>
    </row>
    <row r="4392" spans="1:9" x14ac:dyDescent="0.3">
      <c r="A4392" s="1" t="s">
        <v>11</v>
      </c>
      <c r="B4392">
        <v>17</v>
      </c>
      <c r="C4392">
        <v>5399</v>
      </c>
      <c r="D4392" s="1" t="s">
        <v>26079</v>
      </c>
      <c r="E4392" s="1" t="s">
        <v>26080</v>
      </c>
      <c r="F4392" s="1" t="s">
        <v>26081</v>
      </c>
      <c r="G4392" s="1" t="s">
        <v>26082</v>
      </c>
      <c r="H4392" s="1" t="s">
        <v>26083</v>
      </c>
      <c r="I4392" s="1" t="s">
        <v>26084</v>
      </c>
    </row>
    <row r="4393" spans="1:9" x14ac:dyDescent="0.3">
      <c r="A4393" s="1" t="s">
        <v>11</v>
      </c>
      <c r="B4393">
        <v>17</v>
      </c>
      <c r="C4393">
        <v>5400</v>
      </c>
      <c r="D4393" s="1" t="s">
        <v>26085</v>
      </c>
      <c r="E4393" s="1" t="s">
        <v>26086</v>
      </c>
      <c r="F4393" s="1" t="s">
        <v>26087</v>
      </c>
      <c r="G4393" s="1" t="s">
        <v>26088</v>
      </c>
      <c r="H4393" s="1" t="s">
        <v>26089</v>
      </c>
      <c r="I4393" s="1" t="s">
        <v>26090</v>
      </c>
    </row>
    <row r="4394" spans="1:9" x14ac:dyDescent="0.3">
      <c r="A4394" s="1" t="s">
        <v>11</v>
      </c>
      <c r="B4394">
        <v>17</v>
      </c>
      <c r="C4394">
        <v>5401</v>
      </c>
      <c r="D4394" s="1" t="s">
        <v>26091</v>
      </c>
      <c r="E4394" s="1" t="s">
        <v>26092</v>
      </c>
      <c r="F4394" s="1" t="s">
        <v>26093</v>
      </c>
      <c r="G4394" s="1" t="s">
        <v>26094</v>
      </c>
      <c r="H4394" s="1" t="s">
        <v>26095</v>
      </c>
      <c r="I4394" s="1" t="s">
        <v>26096</v>
      </c>
    </row>
    <row r="4395" spans="1:9" x14ac:dyDescent="0.3">
      <c r="A4395" s="1" t="s">
        <v>11</v>
      </c>
      <c r="B4395">
        <v>17</v>
      </c>
      <c r="C4395">
        <v>5402</v>
      </c>
      <c r="D4395" s="1" t="s">
        <v>26097</v>
      </c>
      <c r="E4395" s="1" t="s">
        <v>26098</v>
      </c>
      <c r="F4395" s="1" t="s">
        <v>26099</v>
      </c>
      <c r="G4395" s="1" t="s">
        <v>26100</v>
      </c>
      <c r="H4395" s="1" t="s">
        <v>26101</v>
      </c>
      <c r="I4395" s="1" t="s">
        <v>26102</v>
      </c>
    </row>
    <row r="4396" spans="1:9" x14ac:dyDescent="0.3">
      <c r="A4396" s="1" t="s">
        <v>11</v>
      </c>
      <c r="B4396">
        <v>17</v>
      </c>
      <c r="C4396">
        <v>5403</v>
      </c>
      <c r="D4396" s="1" t="s">
        <v>26103</v>
      </c>
      <c r="E4396" s="1" t="s">
        <v>26104</v>
      </c>
      <c r="F4396" s="1" t="s">
        <v>26105</v>
      </c>
      <c r="G4396" s="1" t="s">
        <v>26106</v>
      </c>
      <c r="H4396" s="1" t="s">
        <v>26107</v>
      </c>
      <c r="I4396" s="1" t="s">
        <v>26108</v>
      </c>
    </row>
    <row r="4397" spans="1:9" x14ac:dyDescent="0.3">
      <c r="A4397" s="1" t="s">
        <v>11</v>
      </c>
      <c r="B4397">
        <v>17</v>
      </c>
      <c r="C4397">
        <v>10930</v>
      </c>
      <c r="D4397" s="1" t="s">
        <v>26109</v>
      </c>
      <c r="E4397" s="1" t="s">
        <v>26110</v>
      </c>
      <c r="F4397" s="1" t="s">
        <v>26111</v>
      </c>
      <c r="G4397" s="1" t="s">
        <v>26112</v>
      </c>
      <c r="H4397" s="1" t="s">
        <v>26113</v>
      </c>
      <c r="I4397" s="1" t="s">
        <v>26114</v>
      </c>
    </row>
    <row r="4398" spans="1:9" x14ac:dyDescent="0.3">
      <c r="A4398" s="1" t="s">
        <v>11</v>
      </c>
      <c r="B4398">
        <v>17</v>
      </c>
      <c r="C4398">
        <v>10014</v>
      </c>
      <c r="D4398" s="1" t="s">
        <v>26115</v>
      </c>
      <c r="E4398" s="1" t="s">
        <v>26116</v>
      </c>
      <c r="F4398" s="1" t="s">
        <v>26117</v>
      </c>
      <c r="G4398" s="1" t="s">
        <v>26118</v>
      </c>
      <c r="H4398" s="1" t="s">
        <v>26119</v>
      </c>
      <c r="I4398" s="1" t="s">
        <v>26120</v>
      </c>
    </row>
    <row r="4399" spans="1:9" x14ac:dyDescent="0.3">
      <c r="A4399" s="1" t="s">
        <v>11</v>
      </c>
      <c r="B4399">
        <v>17</v>
      </c>
      <c r="C4399">
        <v>10016</v>
      </c>
      <c r="D4399" s="1" t="s">
        <v>26121</v>
      </c>
      <c r="E4399" s="1" t="s">
        <v>26122</v>
      </c>
      <c r="F4399" s="1" t="s">
        <v>26123</v>
      </c>
      <c r="G4399" s="1" t="s">
        <v>26124</v>
      </c>
      <c r="H4399" s="1" t="s">
        <v>26125</v>
      </c>
      <c r="I4399" s="1" t="s">
        <v>26126</v>
      </c>
    </row>
    <row r="4400" spans="1:9" x14ac:dyDescent="0.3">
      <c r="A4400" s="1" t="s">
        <v>11</v>
      </c>
      <c r="B4400">
        <v>17</v>
      </c>
      <c r="C4400">
        <v>10017</v>
      </c>
      <c r="D4400" s="1" t="s">
        <v>26127</v>
      </c>
      <c r="E4400" s="1" t="s">
        <v>26128</v>
      </c>
      <c r="F4400" s="1" t="s">
        <v>26129</v>
      </c>
      <c r="G4400" s="1" t="s">
        <v>26130</v>
      </c>
      <c r="H4400" s="1" t="s">
        <v>26131</v>
      </c>
      <c r="I4400" s="1" t="s">
        <v>26132</v>
      </c>
    </row>
    <row r="4401" spans="1:9" x14ac:dyDescent="0.3">
      <c r="A4401" s="1" t="s">
        <v>11</v>
      </c>
      <c r="B4401">
        <v>17</v>
      </c>
      <c r="C4401">
        <v>5390</v>
      </c>
      <c r="D4401" s="1" t="s">
        <v>26133</v>
      </c>
      <c r="E4401" s="1" t="s">
        <v>26134</v>
      </c>
      <c r="F4401" s="1" t="s">
        <v>26135</v>
      </c>
      <c r="G4401" s="1" t="s">
        <v>26136</v>
      </c>
      <c r="H4401" s="1" t="s">
        <v>26137</v>
      </c>
      <c r="I4401" s="1" t="s">
        <v>26138</v>
      </c>
    </row>
    <row r="4402" spans="1:9" x14ac:dyDescent="0.3">
      <c r="A4402" s="1" t="s">
        <v>11</v>
      </c>
      <c r="B4402">
        <v>17</v>
      </c>
      <c r="C4402">
        <v>3483</v>
      </c>
      <c r="D4402" s="1" t="s">
        <v>26139</v>
      </c>
      <c r="E4402" s="1" t="s">
        <v>26140</v>
      </c>
      <c r="F4402" s="1" t="s">
        <v>26141</v>
      </c>
      <c r="G4402" s="1" t="s">
        <v>26142</v>
      </c>
      <c r="H4402" s="1" t="s">
        <v>26143</v>
      </c>
      <c r="I4402" s="1" t="s">
        <v>26144</v>
      </c>
    </row>
    <row r="4403" spans="1:9" x14ac:dyDescent="0.3">
      <c r="A4403" s="1" t="s">
        <v>11</v>
      </c>
      <c r="B4403">
        <v>17</v>
      </c>
      <c r="C4403">
        <v>5397</v>
      </c>
      <c r="D4403" s="1" t="s">
        <v>26145</v>
      </c>
      <c r="E4403" s="1" t="s">
        <v>26146</v>
      </c>
      <c r="F4403" s="1" t="s">
        <v>26147</v>
      </c>
      <c r="G4403" s="1" t="s">
        <v>26148</v>
      </c>
      <c r="H4403" s="1" t="s">
        <v>26149</v>
      </c>
      <c r="I4403" s="1" t="s">
        <v>26150</v>
      </c>
    </row>
    <row r="4404" spans="1:9" x14ac:dyDescent="0.3">
      <c r="A4404" s="1" t="s">
        <v>11</v>
      </c>
      <c r="B4404">
        <v>17</v>
      </c>
      <c r="C4404">
        <v>6811</v>
      </c>
      <c r="D4404" s="1" t="s">
        <v>26151</v>
      </c>
      <c r="E4404" s="1" t="s">
        <v>26152</v>
      </c>
      <c r="F4404" s="1" t="s">
        <v>26153</v>
      </c>
      <c r="G4404" s="1" t="s">
        <v>26154</v>
      </c>
      <c r="H4404" s="1" t="s">
        <v>26155</v>
      </c>
      <c r="I4404" s="1" t="s">
        <v>26156</v>
      </c>
    </row>
    <row r="4405" spans="1:9" x14ac:dyDescent="0.3">
      <c r="A4405" s="1" t="s">
        <v>11</v>
      </c>
      <c r="B4405">
        <v>10</v>
      </c>
      <c r="C4405">
        <v>5011</v>
      </c>
      <c r="D4405" s="1" t="s">
        <v>26157</v>
      </c>
      <c r="E4405" s="1" t="s">
        <v>26158</v>
      </c>
      <c r="F4405" s="1" t="s">
        <v>26159</v>
      </c>
      <c r="G4405" s="1" t="s">
        <v>26160</v>
      </c>
      <c r="H4405" s="1" t="s">
        <v>26161</v>
      </c>
      <c r="I4405" s="1" t="s">
        <v>26162</v>
      </c>
    </row>
    <row r="4406" spans="1:9" x14ac:dyDescent="0.3">
      <c r="A4406" s="1" t="s">
        <v>11</v>
      </c>
      <c r="B4406">
        <v>10</v>
      </c>
      <c r="C4406">
        <v>5010</v>
      </c>
      <c r="D4406" s="1" t="s">
        <v>26163</v>
      </c>
      <c r="E4406" s="1" t="s">
        <v>26164</v>
      </c>
      <c r="F4406" s="1" t="s">
        <v>26165</v>
      </c>
      <c r="G4406" s="1" t="s">
        <v>26166</v>
      </c>
      <c r="H4406" s="1" t="s">
        <v>26167</v>
      </c>
      <c r="I4406" s="1" t="s">
        <v>26168</v>
      </c>
    </row>
    <row r="4407" spans="1:9" x14ac:dyDescent="0.3">
      <c r="A4407" s="1" t="s">
        <v>11</v>
      </c>
      <c r="B4407">
        <v>1</v>
      </c>
      <c r="C4407">
        <v>5001</v>
      </c>
      <c r="D4407" s="1" t="s">
        <v>26169</v>
      </c>
      <c r="E4407" s="1" t="s">
        <v>26170</v>
      </c>
      <c r="F4407" s="1" t="s">
        <v>26171</v>
      </c>
      <c r="G4407" s="1" t="s">
        <v>26172</v>
      </c>
      <c r="H4407" s="1" t="s">
        <v>26173</v>
      </c>
      <c r="I4407" s="1" t="s">
        <v>26174</v>
      </c>
    </row>
    <row r="4408" spans="1:9" x14ac:dyDescent="0.3">
      <c r="A4408" s="1" t="s">
        <v>11</v>
      </c>
      <c r="B4408">
        <v>10</v>
      </c>
      <c r="C4408">
        <v>3410</v>
      </c>
      <c r="D4408" s="1" t="s">
        <v>26175</v>
      </c>
      <c r="E4408" s="1" t="s">
        <v>26176</v>
      </c>
      <c r="F4408" s="1" t="s">
        <v>26177</v>
      </c>
      <c r="G4408" s="1" t="s">
        <v>26178</v>
      </c>
      <c r="H4408" s="1" t="s">
        <v>26179</v>
      </c>
      <c r="I4408" s="1" t="s">
        <v>26180</v>
      </c>
    </row>
    <row r="4409" spans="1:9" x14ac:dyDescent="0.3">
      <c r="A4409" s="1" t="s">
        <v>11</v>
      </c>
      <c r="B4409">
        <v>10</v>
      </c>
      <c r="C4409">
        <v>5002</v>
      </c>
      <c r="D4409" s="1" t="s">
        <v>26181</v>
      </c>
      <c r="E4409" s="1" t="s">
        <v>26182</v>
      </c>
      <c r="F4409" s="1" t="s">
        <v>26183</v>
      </c>
      <c r="G4409" s="1" t="s">
        <v>26184</v>
      </c>
      <c r="H4409" s="1" t="s">
        <v>26185</v>
      </c>
      <c r="I4409" s="1" t="s">
        <v>26186</v>
      </c>
    </row>
    <row r="4410" spans="1:9" x14ac:dyDescent="0.3">
      <c r="A4410" s="1" t="s">
        <v>11</v>
      </c>
      <c r="B4410">
        <v>10</v>
      </c>
      <c r="C4410">
        <v>5003</v>
      </c>
      <c r="D4410" s="1" t="s">
        <v>26187</v>
      </c>
      <c r="E4410" s="1" t="s">
        <v>26188</v>
      </c>
      <c r="F4410" s="1" t="s">
        <v>26189</v>
      </c>
      <c r="G4410" s="1" t="s">
        <v>26190</v>
      </c>
      <c r="H4410" s="1" t="s">
        <v>26191</v>
      </c>
      <c r="I4410" s="1" t="s">
        <v>26192</v>
      </c>
    </row>
    <row r="4411" spans="1:9" x14ac:dyDescent="0.3">
      <c r="A4411" s="1" t="s">
        <v>11</v>
      </c>
      <c r="B4411">
        <v>10</v>
      </c>
      <c r="C4411">
        <v>4547</v>
      </c>
      <c r="D4411" s="1" t="s">
        <v>26193</v>
      </c>
      <c r="E4411" s="1" t="s">
        <v>26194</v>
      </c>
      <c r="F4411" s="1" t="s">
        <v>26195</v>
      </c>
      <c r="G4411" s="1" t="s">
        <v>26196</v>
      </c>
      <c r="H4411" s="1" t="s">
        <v>26197</v>
      </c>
      <c r="I4411" s="1" t="s">
        <v>26198</v>
      </c>
    </row>
    <row r="4412" spans="1:9" x14ac:dyDescent="0.3">
      <c r="A4412" s="1" t="s">
        <v>11</v>
      </c>
      <c r="B4412">
        <v>10</v>
      </c>
      <c r="C4412">
        <v>5012</v>
      </c>
      <c r="D4412" s="1" t="s">
        <v>26199</v>
      </c>
      <c r="E4412" s="1" t="s">
        <v>26200</v>
      </c>
      <c r="F4412" s="1" t="s">
        <v>26201</v>
      </c>
      <c r="G4412" s="1" t="s">
        <v>26202</v>
      </c>
      <c r="H4412" s="1" t="s">
        <v>26203</v>
      </c>
      <c r="I4412" s="1" t="s">
        <v>26204</v>
      </c>
    </row>
    <row r="4413" spans="1:9" x14ac:dyDescent="0.3">
      <c r="A4413" s="1" t="s">
        <v>11</v>
      </c>
      <c r="B4413">
        <v>10</v>
      </c>
      <c r="C4413">
        <v>5004</v>
      </c>
      <c r="D4413" s="1" t="s">
        <v>26205</v>
      </c>
      <c r="E4413" s="1" t="s">
        <v>26206</v>
      </c>
      <c r="F4413" s="1" t="s">
        <v>26207</v>
      </c>
      <c r="G4413" s="1" t="s">
        <v>26208</v>
      </c>
      <c r="H4413" s="1" t="s">
        <v>26209</v>
      </c>
      <c r="I4413" s="1" t="s">
        <v>26210</v>
      </c>
    </row>
    <row r="4414" spans="1:9" x14ac:dyDescent="0.3">
      <c r="A4414" s="1" t="s">
        <v>11</v>
      </c>
      <c r="B4414">
        <v>10</v>
      </c>
      <c r="C4414">
        <v>5018</v>
      </c>
      <c r="D4414" s="1" t="s">
        <v>26211</v>
      </c>
      <c r="E4414" s="1" t="s">
        <v>26212</v>
      </c>
      <c r="F4414" s="1" t="s">
        <v>26213</v>
      </c>
      <c r="G4414" s="1" t="s">
        <v>26214</v>
      </c>
      <c r="H4414" s="1" t="s">
        <v>26215</v>
      </c>
      <c r="I4414" s="1" t="s">
        <v>26216</v>
      </c>
    </row>
    <row r="4415" spans="1:9" x14ac:dyDescent="0.3">
      <c r="A4415" s="1" t="s">
        <v>11</v>
      </c>
      <c r="B4415">
        <v>10</v>
      </c>
      <c r="C4415">
        <v>5005</v>
      </c>
      <c r="D4415" s="1" t="s">
        <v>26217</v>
      </c>
      <c r="E4415" s="1" t="s">
        <v>26218</v>
      </c>
      <c r="F4415" s="1" t="s">
        <v>26219</v>
      </c>
      <c r="G4415" s="1" t="s">
        <v>26220</v>
      </c>
      <c r="H4415" s="1" t="s">
        <v>26221</v>
      </c>
      <c r="I4415" s="1" t="s">
        <v>26222</v>
      </c>
    </row>
    <row r="4416" spans="1:9" x14ac:dyDescent="0.3">
      <c r="A4416" s="1" t="s">
        <v>11</v>
      </c>
      <c r="B4416">
        <v>10</v>
      </c>
      <c r="C4416">
        <v>3702</v>
      </c>
      <c r="D4416" s="1" t="s">
        <v>26223</v>
      </c>
      <c r="E4416" s="1" t="s">
        <v>26224</v>
      </c>
      <c r="F4416" s="1" t="s">
        <v>26225</v>
      </c>
      <c r="G4416" s="1" t="s">
        <v>26226</v>
      </c>
      <c r="H4416" s="1" t="s">
        <v>26227</v>
      </c>
      <c r="I4416" s="1" t="s">
        <v>26228</v>
      </c>
    </row>
    <row r="4417" spans="1:9" x14ac:dyDescent="0.3">
      <c r="A4417" s="1" t="s">
        <v>11</v>
      </c>
      <c r="B4417">
        <v>10</v>
      </c>
      <c r="C4417">
        <v>5035</v>
      </c>
      <c r="D4417" s="1" t="s">
        <v>26229</v>
      </c>
      <c r="E4417" s="1" t="s">
        <v>26230</v>
      </c>
      <c r="F4417" s="1" t="s">
        <v>26231</v>
      </c>
      <c r="G4417" s="1" t="s">
        <v>26232</v>
      </c>
      <c r="H4417" s="1" t="s">
        <v>26233</v>
      </c>
      <c r="I4417" s="1" t="s">
        <v>26234</v>
      </c>
    </row>
    <row r="4418" spans="1:9" x14ac:dyDescent="0.3">
      <c r="A4418" s="1" t="s">
        <v>11</v>
      </c>
      <c r="B4418">
        <v>10</v>
      </c>
      <c r="C4418">
        <v>5006</v>
      </c>
      <c r="D4418" s="1" t="s">
        <v>26235</v>
      </c>
      <c r="E4418" s="1" t="s">
        <v>26236</v>
      </c>
      <c r="F4418" s="1" t="s">
        <v>26237</v>
      </c>
      <c r="G4418" s="1" t="s">
        <v>26238</v>
      </c>
      <c r="H4418" s="1" t="s">
        <v>26239</v>
      </c>
      <c r="I4418" s="1" t="s">
        <v>26240</v>
      </c>
    </row>
    <row r="4419" spans="1:9" x14ac:dyDescent="0.3">
      <c r="A4419" s="1" t="s">
        <v>11</v>
      </c>
      <c r="B4419">
        <v>10</v>
      </c>
      <c r="C4419">
        <v>7009</v>
      </c>
      <c r="D4419" s="1" t="s">
        <v>26241</v>
      </c>
      <c r="E4419" s="1" t="s">
        <v>26242</v>
      </c>
      <c r="F4419" s="1" t="s">
        <v>26243</v>
      </c>
      <c r="G4419" s="1" t="s">
        <v>26244</v>
      </c>
      <c r="H4419" s="1" t="s">
        <v>26245</v>
      </c>
      <c r="I4419" s="1" t="s">
        <v>26246</v>
      </c>
    </row>
    <row r="4420" spans="1:9" x14ac:dyDescent="0.3">
      <c r="A4420" s="1" t="s">
        <v>11</v>
      </c>
      <c r="B4420">
        <v>10</v>
      </c>
      <c r="C4420">
        <v>5019</v>
      </c>
      <c r="D4420" s="1" t="s">
        <v>26247</v>
      </c>
      <c r="E4420" s="1" t="s">
        <v>26248</v>
      </c>
      <c r="F4420" s="1" t="s">
        <v>26249</v>
      </c>
      <c r="G4420" s="1" t="s">
        <v>26250</v>
      </c>
      <c r="H4420" s="1" t="s">
        <v>26251</v>
      </c>
      <c r="I4420" s="1" t="s">
        <v>26252</v>
      </c>
    </row>
    <row r="4421" spans="1:9" x14ac:dyDescent="0.3">
      <c r="A4421" s="1" t="s">
        <v>11</v>
      </c>
      <c r="B4421">
        <v>10</v>
      </c>
      <c r="C4421">
        <v>5021</v>
      </c>
      <c r="D4421" s="1" t="s">
        <v>26253</v>
      </c>
      <c r="E4421" s="1" t="s">
        <v>26254</v>
      </c>
      <c r="F4421" s="1" t="s">
        <v>26255</v>
      </c>
      <c r="G4421" s="1" t="s">
        <v>26256</v>
      </c>
      <c r="H4421" s="1" t="s">
        <v>26257</v>
      </c>
      <c r="I4421" s="1" t="s">
        <v>26258</v>
      </c>
    </row>
    <row r="4422" spans="1:9" x14ac:dyDescent="0.3">
      <c r="A4422" s="1" t="s">
        <v>11</v>
      </c>
      <c r="B4422">
        <v>10</v>
      </c>
      <c r="C4422">
        <v>5007</v>
      </c>
      <c r="D4422" s="1" t="s">
        <v>26259</v>
      </c>
      <c r="E4422" s="1" t="s">
        <v>26260</v>
      </c>
      <c r="F4422" s="1" t="s">
        <v>26261</v>
      </c>
      <c r="G4422" s="1" t="s">
        <v>26262</v>
      </c>
      <c r="H4422" s="1" t="s">
        <v>26263</v>
      </c>
      <c r="I4422" s="1" t="s">
        <v>26264</v>
      </c>
    </row>
    <row r="4423" spans="1:9" x14ac:dyDescent="0.3">
      <c r="A4423" s="1" t="s">
        <v>11</v>
      </c>
      <c r="B4423">
        <v>10</v>
      </c>
      <c r="C4423">
        <v>5022</v>
      </c>
      <c r="D4423" s="1" t="s">
        <v>26265</v>
      </c>
      <c r="E4423" s="1" t="s">
        <v>26266</v>
      </c>
      <c r="F4423" s="1" t="s">
        <v>26267</v>
      </c>
      <c r="G4423" s="1" t="s">
        <v>26268</v>
      </c>
      <c r="H4423" s="1" t="s">
        <v>26269</v>
      </c>
      <c r="I4423" s="1" t="s">
        <v>26270</v>
      </c>
    </row>
    <row r="4424" spans="1:9" x14ac:dyDescent="0.3">
      <c r="A4424" s="1" t="s">
        <v>11</v>
      </c>
      <c r="B4424">
        <v>10</v>
      </c>
      <c r="C4424">
        <v>5023</v>
      </c>
      <c r="D4424" s="1" t="s">
        <v>26271</v>
      </c>
      <c r="E4424" s="1" t="s">
        <v>26272</v>
      </c>
      <c r="F4424" s="1" t="s">
        <v>26273</v>
      </c>
      <c r="G4424" s="1" t="s">
        <v>26274</v>
      </c>
      <c r="H4424" s="1" t="s">
        <v>26275</v>
      </c>
      <c r="I4424" s="1" t="s">
        <v>26276</v>
      </c>
    </row>
    <row r="4425" spans="1:9" x14ac:dyDescent="0.3">
      <c r="A4425" s="1" t="s">
        <v>11</v>
      </c>
      <c r="B4425">
        <v>10</v>
      </c>
      <c r="C4425">
        <v>5034</v>
      </c>
      <c r="D4425" s="1" t="s">
        <v>26277</v>
      </c>
      <c r="E4425" s="1" t="s">
        <v>26278</v>
      </c>
      <c r="F4425" s="1" t="s">
        <v>26279</v>
      </c>
      <c r="G4425" s="1" t="s">
        <v>26280</v>
      </c>
      <c r="H4425" s="1" t="s">
        <v>26281</v>
      </c>
      <c r="I4425" s="1" t="s">
        <v>26282</v>
      </c>
    </row>
    <row r="4426" spans="1:9" x14ac:dyDescent="0.3">
      <c r="A4426" s="1" t="s">
        <v>11</v>
      </c>
      <c r="B4426">
        <v>10</v>
      </c>
      <c r="C4426">
        <v>10429</v>
      </c>
      <c r="D4426" s="1" t="s">
        <v>26283</v>
      </c>
      <c r="E4426" s="1" t="s">
        <v>26284</v>
      </c>
      <c r="F4426" s="1" t="s">
        <v>26285</v>
      </c>
      <c r="G4426" s="1" t="s">
        <v>26286</v>
      </c>
      <c r="H4426" s="1" t="s">
        <v>26287</v>
      </c>
      <c r="I4426" s="1" t="s">
        <v>26288</v>
      </c>
    </row>
    <row r="4427" spans="1:9" x14ac:dyDescent="0.3">
      <c r="A4427" s="1" t="s">
        <v>11</v>
      </c>
      <c r="B4427">
        <v>10</v>
      </c>
      <c r="C4427">
        <v>10430</v>
      </c>
      <c r="D4427" s="1" t="s">
        <v>26289</v>
      </c>
      <c r="E4427" s="1" t="s">
        <v>26290</v>
      </c>
      <c r="F4427" s="1" t="s">
        <v>26291</v>
      </c>
      <c r="G4427" s="1" t="s">
        <v>26292</v>
      </c>
      <c r="H4427" s="1" t="s">
        <v>26293</v>
      </c>
      <c r="I4427" s="1" t="s">
        <v>26294</v>
      </c>
    </row>
    <row r="4428" spans="1:9" x14ac:dyDescent="0.3">
      <c r="A4428" s="1" t="s">
        <v>11</v>
      </c>
      <c r="B4428">
        <v>10</v>
      </c>
      <c r="C4428">
        <v>5008</v>
      </c>
      <c r="D4428" s="1" t="s">
        <v>26295</v>
      </c>
      <c r="E4428" s="1" t="s">
        <v>26296</v>
      </c>
      <c r="F4428" s="1" t="s">
        <v>26297</v>
      </c>
      <c r="G4428" s="1" t="s">
        <v>26298</v>
      </c>
      <c r="H4428" s="1" t="s">
        <v>26299</v>
      </c>
      <c r="I4428" s="1" t="s">
        <v>26300</v>
      </c>
    </row>
    <row r="4429" spans="1:9" x14ac:dyDescent="0.3">
      <c r="A4429" s="1" t="s">
        <v>11</v>
      </c>
      <c r="B4429">
        <v>10</v>
      </c>
      <c r="C4429">
        <v>5031</v>
      </c>
      <c r="D4429" s="1" t="s">
        <v>26301</v>
      </c>
      <c r="E4429" s="1" t="s">
        <v>26302</v>
      </c>
      <c r="F4429" s="1" t="s">
        <v>26303</v>
      </c>
      <c r="G4429" s="1" t="s">
        <v>26304</v>
      </c>
      <c r="H4429" s="1" t="s">
        <v>26305</v>
      </c>
      <c r="I4429" s="1" t="s">
        <v>26306</v>
      </c>
    </row>
    <row r="4430" spans="1:9" x14ac:dyDescent="0.3">
      <c r="A4430" s="1" t="s">
        <v>11</v>
      </c>
      <c r="B4430">
        <v>10</v>
      </c>
      <c r="C4430">
        <v>5024</v>
      </c>
      <c r="D4430" s="1" t="s">
        <v>26307</v>
      </c>
      <c r="E4430" s="1" t="s">
        <v>26308</v>
      </c>
      <c r="F4430" s="1" t="s">
        <v>26309</v>
      </c>
      <c r="G4430" s="1" t="s">
        <v>26310</v>
      </c>
      <c r="H4430" s="1" t="s">
        <v>26311</v>
      </c>
      <c r="I4430" s="1" t="s">
        <v>26312</v>
      </c>
    </row>
    <row r="4431" spans="1:9" x14ac:dyDescent="0.3">
      <c r="A4431" s="1" t="s">
        <v>11</v>
      </c>
      <c r="B4431">
        <v>10</v>
      </c>
      <c r="C4431">
        <v>5020</v>
      </c>
      <c r="D4431" s="1" t="s">
        <v>26313</v>
      </c>
      <c r="E4431" s="1" t="s">
        <v>26314</v>
      </c>
      <c r="F4431" s="1" t="s">
        <v>26315</v>
      </c>
      <c r="G4431" s="1" t="s">
        <v>26316</v>
      </c>
      <c r="H4431" s="1" t="s">
        <v>26317</v>
      </c>
      <c r="I4431" s="1" t="s">
        <v>26318</v>
      </c>
    </row>
    <row r="4432" spans="1:9" x14ac:dyDescent="0.3">
      <c r="A4432" s="1" t="s">
        <v>11</v>
      </c>
      <c r="B4432">
        <v>10</v>
      </c>
      <c r="C4432">
        <v>5009</v>
      </c>
      <c r="D4432" s="1" t="s">
        <v>26319</v>
      </c>
      <c r="E4432" s="1" t="s">
        <v>26308</v>
      </c>
      <c r="F4432" s="1" t="s">
        <v>26320</v>
      </c>
      <c r="G4432" s="1" t="s">
        <v>26321</v>
      </c>
      <c r="H4432" s="1" t="s">
        <v>26322</v>
      </c>
      <c r="I4432" s="1" t="s">
        <v>26323</v>
      </c>
    </row>
    <row r="4433" spans="1:9" x14ac:dyDescent="0.3">
      <c r="A4433" s="1" t="s">
        <v>11</v>
      </c>
      <c r="B4433">
        <v>10</v>
      </c>
      <c r="C4433">
        <v>5029</v>
      </c>
      <c r="D4433" s="1" t="s">
        <v>26324</v>
      </c>
      <c r="E4433" s="1" t="s">
        <v>26325</v>
      </c>
      <c r="F4433" s="1" t="s">
        <v>26326</v>
      </c>
      <c r="G4433" s="1" t="s">
        <v>26327</v>
      </c>
      <c r="H4433" s="1" t="s">
        <v>26328</v>
      </c>
      <c r="I4433" s="1" t="s">
        <v>26329</v>
      </c>
    </row>
    <row r="4434" spans="1:9" x14ac:dyDescent="0.3">
      <c r="A4434" s="1" t="s">
        <v>11</v>
      </c>
      <c r="B4434">
        <v>10</v>
      </c>
      <c r="C4434">
        <v>5016</v>
      </c>
      <c r="D4434" s="1" t="s">
        <v>26330</v>
      </c>
      <c r="E4434" s="1" t="s">
        <v>26331</v>
      </c>
      <c r="F4434" s="1" t="s">
        <v>26332</v>
      </c>
      <c r="G4434" s="1" t="s">
        <v>26333</v>
      </c>
      <c r="H4434" s="1" t="s">
        <v>26334</v>
      </c>
      <c r="I4434" s="1" t="s">
        <v>26335</v>
      </c>
    </row>
    <row r="4435" spans="1:9" x14ac:dyDescent="0.3">
      <c r="A4435" s="1" t="s">
        <v>11</v>
      </c>
      <c r="B4435">
        <v>10</v>
      </c>
      <c r="C4435">
        <v>5013</v>
      </c>
      <c r="D4435" s="1" t="s">
        <v>26336</v>
      </c>
      <c r="E4435" s="1" t="s">
        <v>26337</v>
      </c>
      <c r="F4435" s="1" t="s">
        <v>26338</v>
      </c>
      <c r="G4435" s="1" t="s">
        <v>26339</v>
      </c>
      <c r="H4435" s="1" t="s">
        <v>26340</v>
      </c>
      <c r="I4435" s="1" t="s">
        <v>26341</v>
      </c>
    </row>
    <row r="4436" spans="1:9" x14ac:dyDescent="0.3">
      <c r="A4436" s="1" t="s">
        <v>11</v>
      </c>
      <c r="B4436">
        <v>10</v>
      </c>
      <c r="C4436">
        <v>5014</v>
      </c>
      <c r="D4436" s="1" t="s">
        <v>26342</v>
      </c>
      <c r="E4436" s="1" t="s">
        <v>26343</v>
      </c>
      <c r="F4436" s="1" t="s">
        <v>26344</v>
      </c>
      <c r="G4436" s="1" t="s">
        <v>26345</v>
      </c>
      <c r="H4436" s="1" t="s">
        <v>26346</v>
      </c>
      <c r="I4436" s="1" t="s">
        <v>26347</v>
      </c>
    </row>
    <row r="4437" spans="1:9" x14ac:dyDescent="0.3">
      <c r="A4437" s="1" t="s">
        <v>11</v>
      </c>
      <c r="B4437">
        <v>10</v>
      </c>
      <c r="C4437">
        <v>10428</v>
      </c>
      <c r="D4437" s="1" t="s">
        <v>26348</v>
      </c>
      <c r="E4437" s="1" t="s">
        <v>26349</v>
      </c>
      <c r="F4437" s="1" t="s">
        <v>26350</v>
      </c>
      <c r="G4437" s="1" t="s">
        <v>26351</v>
      </c>
      <c r="H4437" s="1" t="s">
        <v>26352</v>
      </c>
      <c r="I4437" s="1" t="s">
        <v>26353</v>
      </c>
    </row>
    <row r="4438" spans="1:9" x14ac:dyDescent="0.3">
      <c r="A4438" s="1" t="s">
        <v>11</v>
      </c>
      <c r="B4438">
        <v>10</v>
      </c>
      <c r="C4438">
        <v>5015</v>
      </c>
      <c r="D4438" s="1" t="s">
        <v>26354</v>
      </c>
      <c r="E4438" s="1" t="s">
        <v>26355</v>
      </c>
      <c r="F4438" s="1" t="s">
        <v>26356</v>
      </c>
      <c r="G4438" s="1" t="s">
        <v>26357</v>
      </c>
      <c r="H4438" s="1" t="s">
        <v>26358</v>
      </c>
      <c r="I4438" s="1" t="s">
        <v>26359</v>
      </c>
    </row>
    <row r="4439" spans="1:9" x14ac:dyDescent="0.3">
      <c r="A4439" s="1" t="s">
        <v>11</v>
      </c>
      <c r="B4439">
        <v>10</v>
      </c>
      <c r="C4439">
        <v>10426</v>
      </c>
      <c r="D4439" s="1" t="s">
        <v>26360</v>
      </c>
      <c r="E4439" s="1" t="s">
        <v>26361</v>
      </c>
      <c r="F4439" s="1" t="s">
        <v>26362</v>
      </c>
      <c r="G4439" s="1" t="s">
        <v>26363</v>
      </c>
      <c r="H4439" s="1" t="s">
        <v>26364</v>
      </c>
      <c r="I4439" s="1" t="s">
        <v>26365</v>
      </c>
    </row>
    <row r="4440" spans="1:9" x14ac:dyDescent="0.3">
      <c r="A4440" s="1" t="s">
        <v>11</v>
      </c>
      <c r="B4440">
        <v>10</v>
      </c>
      <c r="C4440">
        <v>5017</v>
      </c>
      <c r="D4440" s="1" t="s">
        <v>26366</v>
      </c>
      <c r="E4440" s="1" t="s">
        <v>26367</v>
      </c>
      <c r="F4440" s="1" t="s">
        <v>26368</v>
      </c>
      <c r="G4440" s="1" t="s">
        <v>26369</v>
      </c>
      <c r="H4440" s="1" t="s">
        <v>26370</v>
      </c>
      <c r="I4440" s="1" t="s">
        <v>26371</v>
      </c>
    </row>
    <row r="4441" spans="1:9" x14ac:dyDescent="0.3">
      <c r="A4441" s="1" t="s">
        <v>11</v>
      </c>
      <c r="B4441">
        <v>10</v>
      </c>
      <c r="C4441">
        <v>10425</v>
      </c>
      <c r="D4441" s="1" t="s">
        <v>26372</v>
      </c>
      <c r="E4441" s="1" t="s">
        <v>26373</v>
      </c>
      <c r="F4441" s="1" t="s">
        <v>26374</v>
      </c>
      <c r="G4441" s="1" t="s">
        <v>26375</v>
      </c>
      <c r="H4441" s="1" t="s">
        <v>26376</v>
      </c>
      <c r="I4441" s="1" t="s">
        <v>26377</v>
      </c>
    </row>
    <row r="4442" spans="1:9" x14ac:dyDescent="0.3">
      <c r="A4442" s="1" t="s">
        <v>11</v>
      </c>
      <c r="B4442">
        <v>10</v>
      </c>
      <c r="C4442">
        <v>5032</v>
      </c>
      <c r="D4442" s="1" t="s">
        <v>26378</v>
      </c>
      <c r="E4442" s="1" t="s">
        <v>26379</v>
      </c>
      <c r="F4442" s="1" t="s">
        <v>26380</v>
      </c>
      <c r="G4442" s="1" t="s">
        <v>26381</v>
      </c>
      <c r="H4442" s="1" t="s">
        <v>26382</v>
      </c>
      <c r="I4442" s="1" t="s">
        <v>26383</v>
      </c>
    </row>
    <row r="4443" spans="1:9" x14ac:dyDescent="0.3">
      <c r="A4443" s="1" t="s">
        <v>11</v>
      </c>
      <c r="B4443">
        <v>10</v>
      </c>
      <c r="C4443">
        <v>5033</v>
      </c>
      <c r="D4443" s="1" t="s">
        <v>26384</v>
      </c>
      <c r="E4443" s="1" t="s">
        <v>26385</v>
      </c>
      <c r="F4443" s="1" t="s">
        <v>26386</v>
      </c>
      <c r="G4443" s="1" t="s">
        <v>26387</v>
      </c>
      <c r="H4443" s="1" t="s">
        <v>26388</v>
      </c>
      <c r="I4443" s="1" t="s">
        <v>26389</v>
      </c>
    </row>
    <row r="4444" spans="1:9" x14ac:dyDescent="0.3">
      <c r="A4444" s="1" t="s">
        <v>11</v>
      </c>
      <c r="B4444">
        <v>10</v>
      </c>
      <c r="C4444">
        <v>10424</v>
      </c>
      <c r="D4444" s="1" t="s">
        <v>26390</v>
      </c>
      <c r="E4444" s="1" t="s">
        <v>26391</v>
      </c>
      <c r="F4444" s="1" t="s">
        <v>26392</v>
      </c>
      <c r="G4444" s="1" t="s">
        <v>26393</v>
      </c>
      <c r="H4444" s="1" t="s">
        <v>26394</v>
      </c>
      <c r="I4444" s="1" t="s">
        <v>26395</v>
      </c>
    </row>
    <row r="4445" spans="1:9" x14ac:dyDescent="0.3">
      <c r="A4445" s="1" t="s">
        <v>11</v>
      </c>
      <c r="B4445">
        <v>10</v>
      </c>
      <c r="C4445">
        <v>10570</v>
      </c>
      <c r="D4445" s="1" t="s">
        <v>26396</v>
      </c>
      <c r="E4445" s="1" t="s">
        <v>26397</v>
      </c>
      <c r="F4445" s="1" t="s">
        <v>26398</v>
      </c>
      <c r="G4445" s="1" t="s">
        <v>26399</v>
      </c>
      <c r="H4445" s="1" t="s">
        <v>26400</v>
      </c>
      <c r="I4445" s="1" t="s">
        <v>26401</v>
      </c>
    </row>
    <row r="4446" spans="1:9" x14ac:dyDescent="0.3">
      <c r="A4446" s="1" t="s">
        <v>11</v>
      </c>
      <c r="B4446">
        <v>10</v>
      </c>
      <c r="C4446">
        <v>10965</v>
      </c>
      <c r="D4446" s="1" t="s">
        <v>26402</v>
      </c>
      <c r="E4446" s="1" t="s">
        <v>26403</v>
      </c>
      <c r="F4446" s="1" t="s">
        <v>26404</v>
      </c>
      <c r="G4446" s="1" t="s">
        <v>26405</v>
      </c>
      <c r="H4446" s="1" t="s">
        <v>26406</v>
      </c>
      <c r="I4446" s="1" t="s">
        <v>26407</v>
      </c>
    </row>
    <row r="4447" spans="1:9" x14ac:dyDescent="0.3">
      <c r="A4447" s="1" t="s">
        <v>11</v>
      </c>
      <c r="B4447">
        <v>10</v>
      </c>
      <c r="C4447">
        <v>10966</v>
      </c>
      <c r="D4447" s="1" t="s">
        <v>26408</v>
      </c>
      <c r="E4447" s="1" t="s">
        <v>26409</v>
      </c>
      <c r="F4447" s="1" t="s">
        <v>26410</v>
      </c>
      <c r="G4447" s="1" t="s">
        <v>26411</v>
      </c>
      <c r="H4447" s="1" t="s">
        <v>26412</v>
      </c>
      <c r="I4447" s="1" t="s">
        <v>26413</v>
      </c>
    </row>
    <row r="4448" spans="1:9" x14ac:dyDescent="0.3">
      <c r="A4448" s="1" t="s">
        <v>11</v>
      </c>
      <c r="B4448">
        <v>11</v>
      </c>
      <c r="C4448">
        <v>10967</v>
      </c>
      <c r="D4448" s="1" t="s">
        <v>26414</v>
      </c>
      <c r="E4448" s="1" t="s">
        <v>26415</v>
      </c>
      <c r="F4448" s="1" t="s">
        <v>26416</v>
      </c>
      <c r="G4448" s="1" t="s">
        <v>26417</v>
      </c>
      <c r="H4448" s="1" t="s">
        <v>26418</v>
      </c>
      <c r="I4448" s="1" t="s">
        <v>26419</v>
      </c>
    </row>
    <row r="4449" spans="1:9" x14ac:dyDescent="0.3">
      <c r="A4449" s="1" t="s">
        <v>11</v>
      </c>
      <c r="B4449">
        <v>10</v>
      </c>
      <c r="C4449">
        <v>10988</v>
      </c>
      <c r="D4449" s="1" t="s">
        <v>26420</v>
      </c>
      <c r="E4449" s="1" t="s">
        <v>26421</v>
      </c>
      <c r="F4449" s="1" t="s">
        <v>26422</v>
      </c>
      <c r="G4449" s="1" t="s">
        <v>26423</v>
      </c>
      <c r="H4449" s="1" t="s">
        <v>26424</v>
      </c>
      <c r="I4449" s="1" t="s">
        <v>26425</v>
      </c>
    </row>
    <row r="4450" spans="1:9" x14ac:dyDescent="0.3">
      <c r="A4450" s="1" t="s">
        <v>11</v>
      </c>
      <c r="B4450">
        <v>10</v>
      </c>
      <c r="C4450">
        <v>10987</v>
      </c>
      <c r="D4450" s="1" t="s">
        <v>26426</v>
      </c>
      <c r="E4450" s="1" t="s">
        <v>26427</v>
      </c>
      <c r="F4450" s="1" t="s">
        <v>26428</v>
      </c>
      <c r="G4450" s="1" t="s">
        <v>26429</v>
      </c>
      <c r="H4450" s="1" t="s">
        <v>26430</v>
      </c>
      <c r="I4450" s="1" t="s">
        <v>26431</v>
      </c>
    </row>
    <row r="4451" spans="1:9" x14ac:dyDescent="0.3">
      <c r="A4451" s="1" t="s">
        <v>11</v>
      </c>
      <c r="B4451">
        <v>10</v>
      </c>
      <c r="C4451">
        <v>10803</v>
      </c>
      <c r="D4451" s="1" t="s">
        <v>26432</v>
      </c>
      <c r="E4451" s="1" t="s">
        <v>26433</v>
      </c>
      <c r="F4451" s="1" t="s">
        <v>26434</v>
      </c>
      <c r="G4451" s="1" t="s">
        <v>26435</v>
      </c>
      <c r="H4451" s="1" t="s">
        <v>26436</v>
      </c>
      <c r="I4451" s="1" t="s">
        <v>26437</v>
      </c>
    </row>
    <row r="4452" spans="1:9" x14ac:dyDescent="0.3">
      <c r="A4452" s="1" t="s">
        <v>11</v>
      </c>
      <c r="B4452">
        <v>10</v>
      </c>
      <c r="C4452">
        <v>3553</v>
      </c>
      <c r="D4452" s="1" t="s">
        <v>26438</v>
      </c>
      <c r="E4452" s="1" t="s">
        <v>26439</v>
      </c>
      <c r="F4452" s="1" t="s">
        <v>26440</v>
      </c>
      <c r="G4452" s="1" t="s">
        <v>26441</v>
      </c>
      <c r="H4452" s="1" t="s">
        <v>26442</v>
      </c>
      <c r="I4452" s="1" t="s">
        <v>26443</v>
      </c>
    </row>
    <row r="4453" spans="1:9" x14ac:dyDescent="0.3">
      <c r="A4453" s="1" t="s">
        <v>11</v>
      </c>
      <c r="B4453">
        <v>10</v>
      </c>
      <c r="C4453">
        <v>5030</v>
      </c>
      <c r="D4453" s="1" t="s">
        <v>26444</v>
      </c>
      <c r="E4453" s="1" t="s">
        <v>26445</v>
      </c>
      <c r="F4453" s="1" t="s">
        <v>26446</v>
      </c>
      <c r="G4453" s="1" t="s">
        <v>26447</v>
      </c>
      <c r="H4453" s="1" t="s">
        <v>26448</v>
      </c>
      <c r="I4453" s="1" t="s">
        <v>26449</v>
      </c>
    </row>
    <row r="4454" spans="1:9" x14ac:dyDescent="0.3">
      <c r="A4454" s="1" t="s">
        <v>11</v>
      </c>
      <c r="B4454">
        <v>10</v>
      </c>
      <c r="C4454">
        <v>5184</v>
      </c>
      <c r="D4454" s="1" t="s">
        <v>26450</v>
      </c>
      <c r="E4454" s="1" t="s">
        <v>26451</v>
      </c>
      <c r="F4454" s="1" t="s">
        <v>26452</v>
      </c>
      <c r="G4454" s="1" t="s">
        <v>26453</v>
      </c>
      <c r="H4454" s="1" t="s">
        <v>26454</v>
      </c>
      <c r="I4454" s="1" t="s">
        <v>26455</v>
      </c>
    </row>
    <row r="4455" spans="1:9" x14ac:dyDescent="0.3">
      <c r="A4455" s="1" t="s">
        <v>11</v>
      </c>
      <c r="B4455">
        <v>10</v>
      </c>
      <c r="C4455">
        <v>5183</v>
      </c>
      <c r="D4455" s="1" t="s">
        <v>26456</v>
      </c>
      <c r="E4455" s="1" t="s">
        <v>26457</v>
      </c>
      <c r="F4455" s="1" t="s">
        <v>26458</v>
      </c>
      <c r="G4455" s="1" t="s">
        <v>26459</v>
      </c>
      <c r="H4455" s="1" t="s">
        <v>26460</v>
      </c>
      <c r="I4455" s="1" t="s">
        <v>26461</v>
      </c>
    </row>
    <row r="4456" spans="1:9" x14ac:dyDescent="0.3">
      <c r="A4456" s="1" t="s">
        <v>11</v>
      </c>
      <c r="B4456">
        <v>11</v>
      </c>
      <c r="C4456">
        <v>10253</v>
      </c>
      <c r="D4456" s="1" t="s">
        <v>26462</v>
      </c>
      <c r="E4456" s="1" t="s">
        <v>26463</v>
      </c>
      <c r="F4456" s="1" t="s">
        <v>26464</v>
      </c>
      <c r="G4456" s="1" t="s">
        <v>26465</v>
      </c>
      <c r="H4456" s="1" t="s">
        <v>26466</v>
      </c>
      <c r="I4456" s="1" t="s">
        <v>26467</v>
      </c>
    </row>
    <row r="4457" spans="1:9" x14ac:dyDescent="0.3">
      <c r="A4457" s="1" t="s">
        <v>11</v>
      </c>
      <c r="B4457">
        <v>11</v>
      </c>
      <c r="C4457">
        <v>10574</v>
      </c>
      <c r="D4457" s="1" t="s">
        <v>26468</v>
      </c>
      <c r="E4457" s="1" t="s">
        <v>26469</v>
      </c>
      <c r="F4457" s="1" t="s">
        <v>26470</v>
      </c>
      <c r="G4457" s="1" t="s">
        <v>26471</v>
      </c>
      <c r="H4457" s="1" t="s">
        <v>26472</v>
      </c>
      <c r="I4457" s="1" t="s">
        <v>26473</v>
      </c>
    </row>
    <row r="4458" spans="1:9" x14ac:dyDescent="0.3">
      <c r="A4458" s="1" t="s">
        <v>11</v>
      </c>
      <c r="B4458">
        <v>11</v>
      </c>
      <c r="C4458">
        <v>10273</v>
      </c>
      <c r="D4458" s="1" t="s">
        <v>26474</v>
      </c>
      <c r="E4458" s="1" t="s">
        <v>26475</v>
      </c>
      <c r="F4458" s="1" t="s">
        <v>26476</v>
      </c>
      <c r="G4458" s="1" t="s">
        <v>26477</v>
      </c>
      <c r="H4458" s="1" t="s">
        <v>26478</v>
      </c>
      <c r="I4458" s="1" t="s">
        <v>26479</v>
      </c>
    </row>
    <row r="4459" spans="1:9" x14ac:dyDescent="0.3">
      <c r="A4459" s="1" t="s">
        <v>11</v>
      </c>
      <c r="B4459">
        <v>11</v>
      </c>
      <c r="C4459">
        <v>5112</v>
      </c>
      <c r="D4459" s="1" t="s">
        <v>26480</v>
      </c>
      <c r="E4459" s="1" t="s">
        <v>26481</v>
      </c>
      <c r="F4459" s="1" t="s">
        <v>26482</v>
      </c>
      <c r="G4459" s="1" t="s">
        <v>26483</v>
      </c>
      <c r="H4459" s="1" t="s">
        <v>26484</v>
      </c>
      <c r="I4459" s="1" t="s">
        <v>26485</v>
      </c>
    </row>
    <row r="4460" spans="1:9" x14ac:dyDescent="0.3">
      <c r="A4460" s="1" t="s">
        <v>11</v>
      </c>
      <c r="B4460">
        <v>10</v>
      </c>
      <c r="C4460">
        <v>10274</v>
      </c>
      <c r="D4460" s="1" t="s">
        <v>26486</v>
      </c>
      <c r="E4460" s="1" t="s">
        <v>26487</v>
      </c>
      <c r="F4460" s="1" t="s">
        <v>26488</v>
      </c>
      <c r="G4460" s="1" t="s">
        <v>26489</v>
      </c>
      <c r="H4460" s="1" t="s">
        <v>26490</v>
      </c>
      <c r="I4460" s="1" t="s">
        <v>26491</v>
      </c>
    </row>
    <row r="4461" spans="1:9" x14ac:dyDescent="0.3">
      <c r="A4461" s="1" t="s">
        <v>11</v>
      </c>
      <c r="B4461">
        <v>10</v>
      </c>
      <c r="C4461">
        <v>10275</v>
      </c>
      <c r="D4461" s="1" t="s">
        <v>26492</v>
      </c>
      <c r="E4461" s="1" t="s">
        <v>26493</v>
      </c>
      <c r="F4461" s="1" t="s">
        <v>26494</v>
      </c>
      <c r="G4461" s="1" t="s">
        <v>26495</v>
      </c>
      <c r="H4461" s="1" t="s">
        <v>26496</v>
      </c>
      <c r="I4461" s="1" t="s">
        <v>26497</v>
      </c>
    </row>
    <row r="4462" spans="1:9" x14ac:dyDescent="0.3">
      <c r="A4462" s="1" t="s">
        <v>11</v>
      </c>
      <c r="B4462">
        <v>11</v>
      </c>
      <c r="C4462">
        <v>5057</v>
      </c>
      <c r="D4462" s="1" t="s">
        <v>26498</v>
      </c>
      <c r="E4462" s="1" t="s">
        <v>26499</v>
      </c>
      <c r="F4462" s="1" t="s">
        <v>26500</v>
      </c>
      <c r="G4462" s="1" t="s">
        <v>26501</v>
      </c>
      <c r="H4462" s="1" t="s">
        <v>26502</v>
      </c>
      <c r="I4462" s="1" t="s">
        <v>26503</v>
      </c>
    </row>
    <row r="4463" spans="1:9" x14ac:dyDescent="0.3">
      <c r="A4463" s="1" t="s">
        <v>11</v>
      </c>
      <c r="B4463">
        <v>11</v>
      </c>
      <c r="C4463">
        <v>3576</v>
      </c>
      <c r="D4463" s="1" t="s">
        <v>26504</v>
      </c>
      <c r="E4463" s="1" t="s">
        <v>26505</v>
      </c>
      <c r="F4463" s="1" t="s">
        <v>26506</v>
      </c>
      <c r="G4463" s="1" t="s">
        <v>26507</v>
      </c>
      <c r="H4463" s="1" t="s">
        <v>26508</v>
      </c>
      <c r="I4463" s="1" t="s">
        <v>26509</v>
      </c>
    </row>
    <row r="4464" spans="1:9" x14ac:dyDescent="0.3">
      <c r="A4464" s="1" t="s">
        <v>11</v>
      </c>
      <c r="B4464">
        <v>11</v>
      </c>
      <c r="C4464">
        <v>3628</v>
      </c>
      <c r="D4464" s="1" t="s">
        <v>26510</v>
      </c>
      <c r="E4464" s="1" t="s">
        <v>26511</v>
      </c>
      <c r="F4464" s="1" t="s">
        <v>26512</v>
      </c>
      <c r="G4464" s="1" t="s">
        <v>26513</v>
      </c>
      <c r="H4464" s="1" t="s">
        <v>26514</v>
      </c>
      <c r="I4464" s="1" t="s">
        <v>26515</v>
      </c>
    </row>
    <row r="4465" spans="1:9" x14ac:dyDescent="0.3">
      <c r="A4465" s="1" t="s">
        <v>11</v>
      </c>
      <c r="B4465">
        <v>11</v>
      </c>
      <c r="C4465">
        <v>5109</v>
      </c>
      <c r="D4465" s="1" t="s">
        <v>26516</v>
      </c>
      <c r="E4465" s="1" t="s">
        <v>26517</v>
      </c>
      <c r="F4465" s="1" t="s">
        <v>26518</v>
      </c>
      <c r="G4465" s="1" t="s">
        <v>26519</v>
      </c>
      <c r="H4465" s="1" t="s">
        <v>26520</v>
      </c>
      <c r="I4465" s="1" t="s">
        <v>26521</v>
      </c>
    </row>
    <row r="4466" spans="1:9" x14ac:dyDescent="0.3">
      <c r="A4466" s="1" t="s">
        <v>11</v>
      </c>
      <c r="B4466">
        <v>11</v>
      </c>
      <c r="C4466">
        <v>5099</v>
      </c>
      <c r="D4466" s="1" t="s">
        <v>26522</v>
      </c>
      <c r="E4466" s="1" t="s">
        <v>26523</v>
      </c>
      <c r="F4466" s="1" t="s">
        <v>26524</v>
      </c>
      <c r="G4466" s="1" t="s">
        <v>26525</v>
      </c>
      <c r="H4466" s="1" t="s">
        <v>26526</v>
      </c>
      <c r="I4466" s="1" t="s">
        <v>26527</v>
      </c>
    </row>
    <row r="4467" spans="1:9" x14ac:dyDescent="0.3">
      <c r="A4467" s="1" t="s">
        <v>11</v>
      </c>
      <c r="B4467">
        <v>11</v>
      </c>
      <c r="C4467">
        <v>5100</v>
      </c>
      <c r="D4467" s="1" t="s">
        <v>26528</v>
      </c>
      <c r="E4467" s="1" t="s">
        <v>26529</v>
      </c>
      <c r="F4467" s="1" t="s">
        <v>26530</v>
      </c>
      <c r="G4467" s="1" t="s">
        <v>26531</v>
      </c>
      <c r="H4467" s="1" t="s">
        <v>26532</v>
      </c>
      <c r="I4467" s="1" t="s">
        <v>26533</v>
      </c>
    </row>
    <row r="4468" spans="1:9" x14ac:dyDescent="0.3">
      <c r="A4468" s="1" t="s">
        <v>11</v>
      </c>
      <c r="B4468">
        <v>11</v>
      </c>
      <c r="C4468">
        <v>5127</v>
      </c>
      <c r="D4468" s="1" t="s">
        <v>26534</v>
      </c>
      <c r="E4468" s="1" t="s">
        <v>26535</v>
      </c>
      <c r="F4468" s="1" t="s">
        <v>26536</v>
      </c>
      <c r="G4468" s="1" t="s">
        <v>26537</v>
      </c>
      <c r="H4468" s="1" t="s">
        <v>26538</v>
      </c>
      <c r="I4468" s="1" t="s">
        <v>26539</v>
      </c>
    </row>
    <row r="4469" spans="1:9" x14ac:dyDescent="0.3">
      <c r="A4469" s="1" t="s">
        <v>11</v>
      </c>
      <c r="B4469">
        <v>11</v>
      </c>
      <c r="C4469">
        <v>3629</v>
      </c>
      <c r="D4469" s="1" t="s">
        <v>26540</v>
      </c>
      <c r="E4469" s="1" t="s">
        <v>26541</v>
      </c>
      <c r="F4469" s="1" t="s">
        <v>26542</v>
      </c>
      <c r="G4469" s="1" t="s">
        <v>26543</v>
      </c>
      <c r="H4469" s="1" t="s">
        <v>26544</v>
      </c>
      <c r="I4469" s="1" t="s">
        <v>26545</v>
      </c>
    </row>
    <row r="4470" spans="1:9" x14ac:dyDescent="0.3">
      <c r="A4470" s="1" t="s">
        <v>11</v>
      </c>
      <c r="B4470">
        <v>11</v>
      </c>
      <c r="C4470">
        <v>5113</v>
      </c>
      <c r="D4470" s="1" t="s">
        <v>26546</v>
      </c>
      <c r="E4470" s="1" t="s">
        <v>26547</v>
      </c>
      <c r="F4470" s="1" t="s">
        <v>26548</v>
      </c>
      <c r="G4470" s="1" t="s">
        <v>26549</v>
      </c>
      <c r="H4470" s="1" t="s">
        <v>26550</v>
      </c>
      <c r="I4470" s="1" t="s">
        <v>26551</v>
      </c>
    </row>
    <row r="4471" spans="1:9" x14ac:dyDescent="0.3">
      <c r="A4471" s="1" t="s">
        <v>11</v>
      </c>
      <c r="B4471">
        <v>11</v>
      </c>
      <c r="C4471">
        <v>5114</v>
      </c>
      <c r="D4471" s="1" t="s">
        <v>26552</v>
      </c>
      <c r="E4471" s="1" t="s">
        <v>26553</v>
      </c>
      <c r="F4471" s="1" t="s">
        <v>26554</v>
      </c>
      <c r="G4471" s="1" t="s">
        <v>26555</v>
      </c>
      <c r="H4471" s="1" t="s">
        <v>26556</v>
      </c>
      <c r="I4471" s="1" t="s">
        <v>26557</v>
      </c>
    </row>
    <row r="4472" spans="1:9" x14ac:dyDescent="0.3">
      <c r="A4472" s="1" t="s">
        <v>11</v>
      </c>
      <c r="B4472">
        <v>11</v>
      </c>
      <c r="C4472">
        <v>5106</v>
      </c>
      <c r="D4472" s="1" t="s">
        <v>26558</v>
      </c>
      <c r="E4472" s="1" t="s">
        <v>26559</v>
      </c>
      <c r="F4472" s="1" t="s">
        <v>26560</v>
      </c>
      <c r="G4472" s="1" t="s">
        <v>26561</v>
      </c>
      <c r="H4472" s="1" t="s">
        <v>26562</v>
      </c>
      <c r="I4472" s="1" t="s">
        <v>26563</v>
      </c>
    </row>
    <row r="4473" spans="1:9" x14ac:dyDescent="0.3">
      <c r="A4473" s="1" t="s">
        <v>11</v>
      </c>
      <c r="B4473">
        <v>11</v>
      </c>
      <c r="C4473">
        <v>5107</v>
      </c>
      <c r="D4473" s="1" t="s">
        <v>26564</v>
      </c>
      <c r="E4473" s="1" t="s">
        <v>26565</v>
      </c>
      <c r="F4473" s="1" t="s">
        <v>26566</v>
      </c>
      <c r="G4473" s="1" t="s">
        <v>26567</v>
      </c>
      <c r="H4473" s="1" t="s">
        <v>26568</v>
      </c>
      <c r="I4473" s="1" t="s">
        <v>26569</v>
      </c>
    </row>
    <row r="4474" spans="1:9" x14ac:dyDescent="0.3">
      <c r="A4474" s="1" t="s">
        <v>11</v>
      </c>
      <c r="B4474">
        <v>11</v>
      </c>
      <c r="C4474">
        <v>5128</v>
      </c>
      <c r="D4474" s="1" t="s">
        <v>26570</v>
      </c>
      <c r="E4474" s="1" t="s">
        <v>26571</v>
      </c>
      <c r="F4474" s="1" t="s">
        <v>26572</v>
      </c>
      <c r="G4474" s="1" t="s">
        <v>26573</v>
      </c>
      <c r="H4474" s="1" t="s">
        <v>26574</v>
      </c>
      <c r="I4474" s="1" t="s">
        <v>26575</v>
      </c>
    </row>
    <row r="4475" spans="1:9" x14ac:dyDescent="0.3">
      <c r="A4475" s="1" t="s">
        <v>11</v>
      </c>
      <c r="B4475">
        <v>11</v>
      </c>
      <c r="C4475">
        <v>10254</v>
      </c>
      <c r="D4475" s="1" t="s">
        <v>26576</v>
      </c>
      <c r="E4475" s="1" t="s">
        <v>26577</v>
      </c>
      <c r="F4475" s="1" t="s">
        <v>26578</v>
      </c>
      <c r="G4475" s="1" t="s">
        <v>26579</v>
      </c>
      <c r="H4475" s="1" t="s">
        <v>26580</v>
      </c>
      <c r="I4475" s="1" t="s">
        <v>26581</v>
      </c>
    </row>
    <row r="4476" spans="1:9" x14ac:dyDescent="0.3">
      <c r="A4476" s="1" t="s">
        <v>11</v>
      </c>
      <c r="B4476">
        <v>11</v>
      </c>
      <c r="C4476">
        <v>5125</v>
      </c>
      <c r="D4476" s="1" t="s">
        <v>26582</v>
      </c>
      <c r="E4476" s="1" t="s">
        <v>26583</v>
      </c>
      <c r="F4476" s="1" t="s">
        <v>26584</v>
      </c>
      <c r="G4476" s="1" t="s">
        <v>26585</v>
      </c>
      <c r="H4476" s="1" t="s">
        <v>26586</v>
      </c>
      <c r="I4476" s="1" t="s">
        <v>26587</v>
      </c>
    </row>
    <row r="4477" spans="1:9" x14ac:dyDescent="0.3">
      <c r="A4477" s="1" t="s">
        <v>11</v>
      </c>
      <c r="B4477">
        <v>11</v>
      </c>
      <c r="C4477">
        <v>5126</v>
      </c>
      <c r="D4477" s="1" t="s">
        <v>26588</v>
      </c>
      <c r="E4477" s="1" t="s">
        <v>26589</v>
      </c>
      <c r="F4477" s="1" t="s">
        <v>26590</v>
      </c>
      <c r="G4477" s="1" t="s">
        <v>26591</v>
      </c>
      <c r="H4477" s="1" t="s">
        <v>26592</v>
      </c>
      <c r="I4477" s="1" t="s">
        <v>26593</v>
      </c>
    </row>
    <row r="4478" spans="1:9" x14ac:dyDescent="0.3">
      <c r="A4478" s="1" t="s">
        <v>11</v>
      </c>
      <c r="B4478">
        <v>11</v>
      </c>
      <c r="C4478">
        <v>5131</v>
      </c>
      <c r="D4478" s="1" t="s">
        <v>26594</v>
      </c>
      <c r="E4478" s="1" t="s">
        <v>26595</v>
      </c>
      <c r="F4478" s="1" t="s">
        <v>26596</v>
      </c>
      <c r="G4478" s="1" t="s">
        <v>26597</v>
      </c>
      <c r="H4478" s="1" t="s">
        <v>26598</v>
      </c>
      <c r="I4478" s="1" t="s">
        <v>26599</v>
      </c>
    </row>
    <row r="4479" spans="1:9" x14ac:dyDescent="0.3">
      <c r="A4479" s="1" t="s">
        <v>11</v>
      </c>
      <c r="B4479">
        <v>11</v>
      </c>
      <c r="C4479">
        <v>9847</v>
      </c>
      <c r="D4479" s="1" t="s">
        <v>26600</v>
      </c>
      <c r="E4479" s="1" t="s">
        <v>26601</v>
      </c>
      <c r="F4479" s="1" t="s">
        <v>26602</v>
      </c>
      <c r="G4479" s="1" t="s">
        <v>26603</v>
      </c>
      <c r="H4479" s="1" t="s">
        <v>26604</v>
      </c>
      <c r="I4479" s="1" t="s">
        <v>26605</v>
      </c>
    </row>
    <row r="4480" spans="1:9" x14ac:dyDescent="0.3">
      <c r="A4480" s="1" t="s">
        <v>11</v>
      </c>
      <c r="B4480">
        <v>11</v>
      </c>
      <c r="C4480">
        <v>5111</v>
      </c>
      <c r="D4480" s="1" t="s">
        <v>26606</v>
      </c>
      <c r="E4480" s="1" t="s">
        <v>26607</v>
      </c>
      <c r="F4480" s="1" t="s">
        <v>26608</v>
      </c>
      <c r="G4480" s="1" t="s">
        <v>26609</v>
      </c>
      <c r="H4480" s="1" t="s">
        <v>26610</v>
      </c>
      <c r="I4480" s="1" t="s">
        <v>26611</v>
      </c>
    </row>
    <row r="4481" spans="1:9" x14ac:dyDescent="0.3">
      <c r="A4481" s="1" t="s">
        <v>11</v>
      </c>
      <c r="B4481">
        <v>5</v>
      </c>
      <c r="C4481">
        <v>5761</v>
      </c>
      <c r="D4481" s="1" t="s">
        <v>26612</v>
      </c>
      <c r="E4481" s="1" t="s">
        <v>26613</v>
      </c>
      <c r="F4481" s="1" t="s">
        <v>26614</v>
      </c>
      <c r="G4481" s="1" t="s">
        <v>26615</v>
      </c>
      <c r="H4481" s="1" t="s">
        <v>26616</v>
      </c>
      <c r="I4481" s="1" t="s">
        <v>26617</v>
      </c>
    </row>
    <row r="4482" spans="1:9" x14ac:dyDescent="0.3">
      <c r="A4482" s="1" t="s">
        <v>11</v>
      </c>
      <c r="B4482">
        <v>5</v>
      </c>
      <c r="C4482">
        <v>5762</v>
      </c>
      <c r="D4482" s="1" t="s">
        <v>26618</v>
      </c>
      <c r="E4482" s="1" t="s">
        <v>26619</v>
      </c>
      <c r="F4482" s="1" t="s">
        <v>26620</v>
      </c>
      <c r="G4482" s="1" t="s">
        <v>26621</v>
      </c>
      <c r="H4482" s="1" t="s">
        <v>26622</v>
      </c>
      <c r="I4482" s="1" t="s">
        <v>26623</v>
      </c>
    </row>
    <row r="4483" spans="1:9" x14ac:dyDescent="0.3">
      <c r="A4483" s="1" t="s">
        <v>11</v>
      </c>
      <c r="B4483">
        <v>4</v>
      </c>
      <c r="C4483">
        <v>5763</v>
      </c>
      <c r="D4483" s="1" t="s">
        <v>26624</v>
      </c>
      <c r="E4483" s="1" t="s">
        <v>26625</v>
      </c>
      <c r="F4483" s="1" t="s">
        <v>26626</v>
      </c>
      <c r="G4483" s="1" t="s">
        <v>26627</v>
      </c>
      <c r="H4483" s="1" t="s">
        <v>26628</v>
      </c>
      <c r="I4483" s="1" t="s">
        <v>26629</v>
      </c>
    </row>
    <row r="4484" spans="1:9" x14ac:dyDescent="0.3">
      <c r="A4484" s="1" t="s">
        <v>11</v>
      </c>
      <c r="B4484">
        <v>5</v>
      </c>
      <c r="C4484">
        <v>5764</v>
      </c>
      <c r="D4484" s="1" t="s">
        <v>26630</v>
      </c>
      <c r="E4484" s="1" t="s">
        <v>26631</v>
      </c>
      <c r="F4484" s="1" t="s">
        <v>26632</v>
      </c>
      <c r="G4484" s="1" t="s">
        <v>26633</v>
      </c>
      <c r="H4484" s="1" t="s">
        <v>26634</v>
      </c>
      <c r="I4484" s="1" t="s">
        <v>26635</v>
      </c>
    </row>
    <row r="4485" spans="1:9" x14ac:dyDescent="0.3">
      <c r="A4485" s="1" t="s">
        <v>11</v>
      </c>
      <c r="B4485">
        <v>4</v>
      </c>
      <c r="C4485">
        <v>5765</v>
      </c>
      <c r="D4485" s="1" t="s">
        <v>26636</v>
      </c>
      <c r="E4485" s="1" t="s">
        <v>26637</v>
      </c>
      <c r="F4485" s="1" t="s">
        <v>26638</v>
      </c>
      <c r="G4485" s="1" t="s">
        <v>26639</v>
      </c>
      <c r="H4485" s="1" t="s">
        <v>26640</v>
      </c>
      <c r="I4485" s="1" t="s">
        <v>26641</v>
      </c>
    </row>
    <row r="4486" spans="1:9" x14ac:dyDescent="0.3">
      <c r="A4486" s="1" t="s">
        <v>11</v>
      </c>
      <c r="B4486">
        <v>4</v>
      </c>
      <c r="C4486">
        <v>5766</v>
      </c>
      <c r="D4486" s="1" t="s">
        <v>26642</v>
      </c>
      <c r="E4486" s="1" t="s">
        <v>26643</v>
      </c>
      <c r="F4486" s="1" t="s">
        <v>26644</v>
      </c>
      <c r="G4486" s="1" t="s">
        <v>26645</v>
      </c>
      <c r="H4486" s="1" t="s">
        <v>26646</v>
      </c>
      <c r="I4486" s="1" t="s">
        <v>26647</v>
      </c>
    </row>
    <row r="4487" spans="1:9" x14ac:dyDescent="0.3">
      <c r="A4487" s="1" t="s">
        <v>11</v>
      </c>
      <c r="B4487">
        <v>9</v>
      </c>
      <c r="C4487">
        <v>5767</v>
      </c>
      <c r="D4487" s="1" t="s">
        <v>26648</v>
      </c>
      <c r="E4487" s="1" t="s">
        <v>26649</v>
      </c>
      <c r="F4487" s="1" t="s">
        <v>26650</v>
      </c>
      <c r="G4487" s="1" t="s">
        <v>26651</v>
      </c>
      <c r="H4487" s="1" t="s">
        <v>26652</v>
      </c>
      <c r="I4487" s="1" t="s">
        <v>26653</v>
      </c>
    </row>
    <row r="4488" spans="1:9" x14ac:dyDescent="0.3">
      <c r="A4488" s="1" t="s">
        <v>11</v>
      </c>
      <c r="B4488">
        <v>9</v>
      </c>
      <c r="C4488">
        <v>5768</v>
      </c>
      <c r="D4488" s="1" t="s">
        <v>26654</v>
      </c>
      <c r="E4488" s="1" t="s">
        <v>26655</v>
      </c>
      <c r="F4488" s="1" t="s">
        <v>26656</v>
      </c>
      <c r="G4488" s="1" t="s">
        <v>26657</v>
      </c>
      <c r="H4488" s="1" t="s">
        <v>26658</v>
      </c>
      <c r="I4488" s="1" t="s">
        <v>26659</v>
      </c>
    </row>
    <row r="4489" spans="1:9" x14ac:dyDescent="0.3">
      <c r="A4489" s="1" t="s">
        <v>11</v>
      </c>
      <c r="B4489">
        <v>9</v>
      </c>
      <c r="C4489">
        <v>5769</v>
      </c>
      <c r="D4489" s="1" t="s">
        <v>26660</v>
      </c>
      <c r="E4489" s="1" t="s">
        <v>26661</v>
      </c>
      <c r="F4489" s="1" t="s">
        <v>26662</v>
      </c>
      <c r="G4489" s="1" t="s">
        <v>26663</v>
      </c>
      <c r="H4489" s="1" t="s">
        <v>26664</v>
      </c>
      <c r="I4489" s="1" t="s">
        <v>26665</v>
      </c>
    </row>
    <row r="4490" spans="1:9" x14ac:dyDescent="0.3">
      <c r="A4490" s="1" t="s">
        <v>11</v>
      </c>
      <c r="B4490">
        <v>9</v>
      </c>
      <c r="C4490">
        <v>5770</v>
      </c>
      <c r="D4490" s="1" t="s">
        <v>26666</v>
      </c>
      <c r="E4490" s="1" t="s">
        <v>26667</v>
      </c>
      <c r="F4490" s="1" t="s">
        <v>26668</v>
      </c>
      <c r="G4490" s="1" t="s">
        <v>26669</v>
      </c>
      <c r="H4490" s="1" t="s">
        <v>26670</v>
      </c>
      <c r="I4490" s="1" t="s">
        <v>26671</v>
      </c>
    </row>
    <row r="4491" spans="1:9" x14ac:dyDescent="0.3">
      <c r="A4491" s="1" t="s">
        <v>11</v>
      </c>
      <c r="B4491">
        <v>9</v>
      </c>
      <c r="C4491">
        <v>5771</v>
      </c>
      <c r="D4491" s="1" t="s">
        <v>26672</v>
      </c>
      <c r="E4491" s="1" t="s">
        <v>26673</v>
      </c>
      <c r="F4491" s="1" t="s">
        <v>26674</v>
      </c>
      <c r="G4491" s="1" t="s">
        <v>26675</v>
      </c>
      <c r="H4491" s="1" t="s">
        <v>26676</v>
      </c>
      <c r="I4491" s="1" t="s">
        <v>26677</v>
      </c>
    </row>
    <row r="4492" spans="1:9" x14ac:dyDescent="0.3">
      <c r="A4492" s="1" t="s">
        <v>11</v>
      </c>
      <c r="B4492">
        <v>7</v>
      </c>
      <c r="C4492">
        <v>4472</v>
      </c>
      <c r="D4492" s="1" t="s">
        <v>26678</v>
      </c>
      <c r="E4492" s="1" t="s">
        <v>26679</v>
      </c>
      <c r="F4492" s="1" t="s">
        <v>26680</v>
      </c>
      <c r="G4492" s="1" t="s">
        <v>26681</v>
      </c>
      <c r="H4492" s="1" t="s">
        <v>26682</v>
      </c>
      <c r="I4492" s="1" t="s">
        <v>26683</v>
      </c>
    </row>
    <row r="4493" spans="1:9" x14ac:dyDescent="0.3">
      <c r="A4493" s="1" t="s">
        <v>11</v>
      </c>
      <c r="B4493">
        <v>6</v>
      </c>
      <c r="C4493">
        <v>3513</v>
      </c>
      <c r="D4493" s="1" t="s">
        <v>26684</v>
      </c>
      <c r="E4493" s="1" t="s">
        <v>26685</v>
      </c>
      <c r="F4493" s="1" t="s">
        <v>26686</v>
      </c>
      <c r="G4493" s="1" t="s">
        <v>26687</v>
      </c>
      <c r="H4493" s="1" t="s">
        <v>26688</v>
      </c>
      <c r="I4493" s="1" t="s">
        <v>26689</v>
      </c>
    </row>
    <row r="4494" spans="1:9" x14ac:dyDescent="0.3">
      <c r="A4494" s="1" t="s">
        <v>11</v>
      </c>
      <c r="B4494">
        <v>9</v>
      </c>
      <c r="C4494">
        <v>5772</v>
      </c>
      <c r="D4494" s="1" t="s">
        <v>26690</v>
      </c>
      <c r="E4494" s="1" t="s">
        <v>26691</v>
      </c>
      <c r="F4494" s="1" t="s">
        <v>26692</v>
      </c>
      <c r="G4494" s="1" t="s">
        <v>26693</v>
      </c>
      <c r="H4494" s="1" t="s">
        <v>26694</v>
      </c>
      <c r="I4494" s="1" t="s">
        <v>26695</v>
      </c>
    </row>
    <row r="4495" spans="1:9" x14ac:dyDescent="0.3">
      <c r="A4495" s="1" t="s">
        <v>11</v>
      </c>
      <c r="B4495">
        <v>9</v>
      </c>
      <c r="C4495">
        <v>5773</v>
      </c>
      <c r="D4495" s="1" t="s">
        <v>26696</v>
      </c>
      <c r="E4495" s="1" t="s">
        <v>26697</v>
      </c>
      <c r="F4495" s="1" t="s">
        <v>26698</v>
      </c>
      <c r="G4495" s="1" t="s">
        <v>26699</v>
      </c>
      <c r="H4495" s="1" t="s">
        <v>26700</v>
      </c>
      <c r="I4495" s="1" t="s">
        <v>26701</v>
      </c>
    </row>
    <row r="4496" spans="1:9" x14ac:dyDescent="0.3">
      <c r="A4496" s="1" t="s">
        <v>11</v>
      </c>
      <c r="B4496">
        <v>9</v>
      </c>
      <c r="C4496">
        <v>3498</v>
      </c>
      <c r="D4496" s="1" t="s">
        <v>26702</v>
      </c>
      <c r="E4496" s="1" t="s">
        <v>26703</v>
      </c>
      <c r="F4496" s="1" t="s">
        <v>26704</v>
      </c>
      <c r="G4496" s="1" t="s">
        <v>26705</v>
      </c>
      <c r="H4496" s="1" t="s">
        <v>26706</v>
      </c>
      <c r="I4496" s="1" t="s">
        <v>26707</v>
      </c>
    </row>
    <row r="4497" spans="1:9" x14ac:dyDescent="0.3">
      <c r="A4497" s="1" t="s">
        <v>11</v>
      </c>
      <c r="B4497">
        <v>7</v>
      </c>
      <c r="C4497">
        <v>5774</v>
      </c>
      <c r="D4497" s="1" t="s">
        <v>26708</v>
      </c>
      <c r="E4497" s="1" t="s">
        <v>26709</v>
      </c>
      <c r="F4497" s="1" t="s">
        <v>26710</v>
      </c>
      <c r="G4497" s="1" t="s">
        <v>26711</v>
      </c>
      <c r="H4497" s="1" t="s">
        <v>26712</v>
      </c>
      <c r="I4497" s="1" t="s">
        <v>26713</v>
      </c>
    </row>
    <row r="4498" spans="1:9" x14ac:dyDescent="0.3">
      <c r="A4498" s="1" t="s">
        <v>11</v>
      </c>
      <c r="B4498">
        <v>7</v>
      </c>
      <c r="C4498">
        <v>5775</v>
      </c>
      <c r="D4498" s="1" t="s">
        <v>26714</v>
      </c>
      <c r="E4498" s="1" t="s">
        <v>26715</v>
      </c>
      <c r="F4498" s="1" t="s">
        <v>26716</v>
      </c>
      <c r="G4498" s="1" t="s">
        <v>26717</v>
      </c>
      <c r="H4498" s="1" t="s">
        <v>26718</v>
      </c>
      <c r="I4498" s="1" t="s">
        <v>26719</v>
      </c>
    </row>
    <row r="4499" spans="1:9" x14ac:dyDescent="0.3">
      <c r="A4499" s="1" t="s">
        <v>11</v>
      </c>
      <c r="B4499">
        <v>7</v>
      </c>
      <c r="C4499">
        <v>5776</v>
      </c>
      <c r="D4499" s="1" t="s">
        <v>26720</v>
      </c>
      <c r="E4499" s="1" t="s">
        <v>26721</v>
      </c>
      <c r="F4499" s="1" t="s">
        <v>26722</v>
      </c>
      <c r="G4499" s="1" t="s">
        <v>26723</v>
      </c>
      <c r="H4499" s="1" t="s">
        <v>26724</v>
      </c>
      <c r="I4499" s="1" t="s">
        <v>26725</v>
      </c>
    </row>
    <row r="4500" spans="1:9" x14ac:dyDescent="0.3">
      <c r="A4500" s="1" t="s">
        <v>11</v>
      </c>
      <c r="B4500">
        <v>7</v>
      </c>
      <c r="C4500">
        <v>5777</v>
      </c>
      <c r="D4500" s="1" t="s">
        <v>26726</v>
      </c>
      <c r="E4500" s="1" t="s">
        <v>26727</v>
      </c>
      <c r="F4500" s="1" t="s">
        <v>26728</v>
      </c>
      <c r="G4500" s="1" t="s">
        <v>26729</v>
      </c>
      <c r="H4500" s="1" t="s">
        <v>26730</v>
      </c>
      <c r="I4500" s="1" t="s">
        <v>26731</v>
      </c>
    </row>
    <row r="4501" spans="1:9" x14ac:dyDescent="0.3">
      <c r="A4501" s="1" t="s">
        <v>11</v>
      </c>
      <c r="B4501">
        <v>7</v>
      </c>
      <c r="C4501">
        <v>3411</v>
      </c>
      <c r="D4501" s="1" t="s">
        <v>26732</v>
      </c>
      <c r="E4501" s="1" t="s">
        <v>26733</v>
      </c>
      <c r="F4501" s="1" t="s">
        <v>26734</v>
      </c>
      <c r="G4501" s="1" t="s">
        <v>26735</v>
      </c>
      <c r="H4501" s="1" t="s">
        <v>26736</v>
      </c>
      <c r="I4501" s="1" t="s">
        <v>26737</v>
      </c>
    </row>
    <row r="4502" spans="1:9" x14ac:dyDescent="0.3">
      <c r="A4502" s="1" t="s">
        <v>11</v>
      </c>
      <c r="B4502">
        <v>9</v>
      </c>
      <c r="C4502">
        <v>3439</v>
      </c>
      <c r="D4502" s="1" t="s">
        <v>26738</v>
      </c>
      <c r="E4502" s="1" t="s">
        <v>26739</v>
      </c>
      <c r="F4502" s="1" t="s">
        <v>26740</v>
      </c>
      <c r="G4502" s="1" t="s">
        <v>26741</v>
      </c>
      <c r="H4502" s="1" t="s">
        <v>26742</v>
      </c>
      <c r="I4502" s="1" t="s">
        <v>26743</v>
      </c>
    </row>
    <row r="4503" spans="1:9" x14ac:dyDescent="0.3">
      <c r="A4503" s="1" t="s">
        <v>11</v>
      </c>
      <c r="B4503">
        <v>7</v>
      </c>
      <c r="C4503">
        <v>5778</v>
      </c>
      <c r="D4503" s="1" t="s">
        <v>26744</v>
      </c>
      <c r="E4503" s="1" t="s">
        <v>26745</v>
      </c>
      <c r="F4503" s="1" t="s">
        <v>26746</v>
      </c>
      <c r="G4503" s="1" t="s">
        <v>26747</v>
      </c>
      <c r="H4503" s="1" t="s">
        <v>26748</v>
      </c>
      <c r="I4503" s="1" t="s">
        <v>26749</v>
      </c>
    </row>
    <row r="4504" spans="1:9" x14ac:dyDescent="0.3">
      <c r="A4504" s="1" t="s">
        <v>11</v>
      </c>
      <c r="B4504">
        <v>9</v>
      </c>
      <c r="C4504">
        <v>5779</v>
      </c>
      <c r="D4504" s="1" t="s">
        <v>26750</v>
      </c>
      <c r="E4504" s="1" t="s">
        <v>26751</v>
      </c>
      <c r="F4504" s="1" t="s">
        <v>26752</v>
      </c>
      <c r="G4504" s="1" t="s">
        <v>26753</v>
      </c>
      <c r="H4504" s="1" t="s">
        <v>26754</v>
      </c>
      <c r="I4504" s="1" t="s">
        <v>26755</v>
      </c>
    </row>
    <row r="4505" spans="1:9" x14ac:dyDescent="0.3">
      <c r="A4505" s="1" t="s">
        <v>11</v>
      </c>
      <c r="B4505">
        <v>7</v>
      </c>
      <c r="C4505">
        <v>5780</v>
      </c>
      <c r="D4505" s="1" t="s">
        <v>26756</v>
      </c>
      <c r="E4505" s="1" t="s">
        <v>26757</v>
      </c>
      <c r="F4505" s="1" t="s">
        <v>26758</v>
      </c>
      <c r="G4505" s="1" t="s">
        <v>26759</v>
      </c>
      <c r="H4505" s="1" t="s">
        <v>26760</v>
      </c>
      <c r="I4505" s="1" t="s">
        <v>26761</v>
      </c>
    </row>
    <row r="4506" spans="1:9" x14ac:dyDescent="0.3">
      <c r="A4506" s="1" t="s">
        <v>11</v>
      </c>
      <c r="B4506">
        <v>7</v>
      </c>
      <c r="C4506">
        <v>3499</v>
      </c>
      <c r="D4506" s="1" t="s">
        <v>26762</v>
      </c>
      <c r="E4506" s="1" t="s">
        <v>26763</v>
      </c>
      <c r="F4506" s="1" t="s">
        <v>26764</v>
      </c>
      <c r="G4506" s="1" t="s">
        <v>26765</v>
      </c>
      <c r="H4506" s="1" t="s">
        <v>26766</v>
      </c>
      <c r="I4506" s="1" t="s">
        <v>26767</v>
      </c>
    </row>
    <row r="4507" spans="1:9" x14ac:dyDescent="0.3">
      <c r="A4507" s="1" t="s">
        <v>11</v>
      </c>
      <c r="B4507">
        <v>9</v>
      </c>
      <c r="C4507">
        <v>3500</v>
      </c>
      <c r="D4507" s="1" t="s">
        <v>26768</v>
      </c>
      <c r="E4507" s="1" t="s">
        <v>26769</v>
      </c>
      <c r="F4507" s="1" t="s">
        <v>26770</v>
      </c>
      <c r="G4507" s="1" t="s">
        <v>26771</v>
      </c>
      <c r="H4507" s="1" t="s">
        <v>26772</v>
      </c>
      <c r="I4507" s="1" t="s">
        <v>26773</v>
      </c>
    </row>
    <row r="4508" spans="1:9" x14ac:dyDescent="0.3">
      <c r="A4508" s="1" t="s">
        <v>11</v>
      </c>
      <c r="B4508">
        <v>13</v>
      </c>
      <c r="C4508">
        <v>7057</v>
      </c>
      <c r="D4508" s="1" t="s">
        <v>26774</v>
      </c>
      <c r="E4508" s="1" t="s">
        <v>26775</v>
      </c>
      <c r="F4508" s="1" t="s">
        <v>26776</v>
      </c>
      <c r="G4508" s="1" t="s">
        <v>26777</v>
      </c>
      <c r="H4508" s="1" t="s">
        <v>26778</v>
      </c>
      <c r="I4508" s="1" t="s">
        <v>26779</v>
      </c>
    </row>
    <row r="4509" spans="1:9" x14ac:dyDescent="0.3">
      <c r="A4509" s="1" t="s">
        <v>11</v>
      </c>
      <c r="B4509">
        <v>2</v>
      </c>
      <c r="C4509">
        <v>3522</v>
      </c>
      <c r="D4509" s="1" t="s">
        <v>26780</v>
      </c>
      <c r="E4509" s="1" t="s">
        <v>26781</v>
      </c>
      <c r="F4509" s="1" t="s">
        <v>26782</v>
      </c>
      <c r="G4509" s="1" t="s">
        <v>26783</v>
      </c>
      <c r="H4509" s="1" t="s">
        <v>26784</v>
      </c>
      <c r="I4509" s="1" t="s">
        <v>26785</v>
      </c>
    </row>
    <row r="4510" spans="1:9" x14ac:dyDescent="0.3">
      <c r="A4510" s="1" t="s">
        <v>11</v>
      </c>
      <c r="B4510">
        <v>2</v>
      </c>
      <c r="C4510">
        <v>4136</v>
      </c>
      <c r="D4510" s="1" t="s">
        <v>26786</v>
      </c>
      <c r="E4510" s="1" t="s">
        <v>26787</v>
      </c>
      <c r="F4510" s="1" t="s">
        <v>26788</v>
      </c>
      <c r="G4510" s="1" t="s">
        <v>26789</v>
      </c>
      <c r="H4510" s="1" t="s">
        <v>26790</v>
      </c>
      <c r="I4510" s="1" t="s">
        <v>26791</v>
      </c>
    </row>
    <row r="4511" spans="1:9" x14ac:dyDescent="0.3">
      <c r="A4511" s="1" t="s">
        <v>11</v>
      </c>
      <c r="B4511">
        <v>13</v>
      </c>
      <c r="C4511">
        <v>4141</v>
      </c>
      <c r="D4511" s="1" t="s">
        <v>26792</v>
      </c>
      <c r="E4511" s="1" t="s">
        <v>26793</v>
      </c>
      <c r="F4511" s="1" t="s">
        <v>26794</v>
      </c>
      <c r="G4511" s="1" t="s">
        <v>26795</v>
      </c>
      <c r="H4511" s="1" t="s">
        <v>26796</v>
      </c>
      <c r="I4511" s="1" t="s">
        <v>26797</v>
      </c>
    </row>
    <row r="4512" spans="1:9" x14ac:dyDescent="0.3">
      <c r="A4512" s="1" t="s">
        <v>11</v>
      </c>
      <c r="B4512">
        <v>13</v>
      </c>
      <c r="C4512">
        <v>4139</v>
      </c>
      <c r="D4512" s="1" t="s">
        <v>26798</v>
      </c>
      <c r="E4512" s="1" t="s">
        <v>26799</v>
      </c>
      <c r="F4512" s="1" t="s">
        <v>26800</v>
      </c>
      <c r="G4512" s="1" t="s">
        <v>26801</v>
      </c>
      <c r="H4512" s="1" t="s">
        <v>26802</v>
      </c>
      <c r="I4512" s="1" t="s">
        <v>26803</v>
      </c>
    </row>
    <row r="4513" spans="1:9" x14ac:dyDescent="0.3">
      <c r="A4513" s="1" t="s">
        <v>11</v>
      </c>
      <c r="B4513">
        <v>2</v>
      </c>
      <c r="C4513">
        <v>4134</v>
      </c>
      <c r="D4513" s="1" t="s">
        <v>26804</v>
      </c>
      <c r="E4513" s="1" t="s">
        <v>26805</v>
      </c>
      <c r="F4513" s="1" t="s">
        <v>26806</v>
      </c>
      <c r="G4513" s="1" t="s">
        <v>26807</v>
      </c>
      <c r="H4513" s="1" t="s">
        <v>26808</v>
      </c>
      <c r="I4513" s="1" t="s">
        <v>26809</v>
      </c>
    </row>
    <row r="4514" spans="1:9" x14ac:dyDescent="0.3">
      <c r="A4514" s="1" t="s">
        <v>11</v>
      </c>
      <c r="B4514">
        <v>2</v>
      </c>
      <c r="C4514">
        <v>4135</v>
      </c>
      <c r="D4514" s="1" t="s">
        <v>26810</v>
      </c>
      <c r="E4514" s="1" t="s">
        <v>26811</v>
      </c>
      <c r="F4514" s="1" t="s">
        <v>26812</v>
      </c>
      <c r="G4514" s="1" t="s">
        <v>26813</v>
      </c>
      <c r="H4514" s="1" t="s">
        <v>26814</v>
      </c>
      <c r="I4514" s="1" t="s">
        <v>26815</v>
      </c>
    </row>
    <row r="4515" spans="1:9" x14ac:dyDescent="0.3">
      <c r="A4515" s="1" t="s">
        <v>11</v>
      </c>
      <c r="B4515">
        <v>13</v>
      </c>
      <c r="C4515">
        <v>3436</v>
      </c>
      <c r="D4515" s="1" t="s">
        <v>26816</v>
      </c>
      <c r="E4515" s="1" t="s">
        <v>26817</v>
      </c>
      <c r="F4515" s="1" t="s">
        <v>26818</v>
      </c>
      <c r="G4515" s="1" t="s">
        <v>26819</v>
      </c>
      <c r="H4515" s="1" t="s">
        <v>26820</v>
      </c>
      <c r="I4515" s="1" t="s">
        <v>26821</v>
      </c>
    </row>
    <row r="4516" spans="1:9" x14ac:dyDescent="0.3">
      <c r="A4516" s="1" t="s">
        <v>11</v>
      </c>
      <c r="B4516">
        <v>13</v>
      </c>
      <c r="C4516">
        <v>4140</v>
      </c>
      <c r="D4516" s="1" t="s">
        <v>26822</v>
      </c>
      <c r="E4516" s="1" t="s">
        <v>26823</v>
      </c>
      <c r="F4516" s="1" t="s">
        <v>26824</v>
      </c>
      <c r="G4516" s="1" t="s">
        <v>26825</v>
      </c>
      <c r="H4516" s="1" t="s">
        <v>26826</v>
      </c>
      <c r="I4516" s="1" t="s">
        <v>26827</v>
      </c>
    </row>
    <row r="4517" spans="1:9" x14ac:dyDescent="0.3">
      <c r="A4517" s="1" t="s">
        <v>11</v>
      </c>
      <c r="B4517">
        <v>9</v>
      </c>
      <c r="C4517">
        <v>4483</v>
      </c>
      <c r="D4517" s="1" t="s">
        <v>26828</v>
      </c>
      <c r="E4517" s="1" t="s">
        <v>26829</v>
      </c>
      <c r="F4517" s="1" t="s">
        <v>26830</v>
      </c>
      <c r="G4517" s="1" t="s">
        <v>26831</v>
      </c>
      <c r="H4517" s="1" t="s">
        <v>26832</v>
      </c>
      <c r="I4517" s="1" t="s">
        <v>26833</v>
      </c>
    </row>
    <row r="4518" spans="1:9" x14ac:dyDescent="0.3">
      <c r="A4518" s="1" t="s">
        <v>11</v>
      </c>
      <c r="B4518">
        <v>9</v>
      </c>
      <c r="C4518">
        <v>3471</v>
      </c>
      <c r="D4518" s="1" t="s">
        <v>26834</v>
      </c>
      <c r="E4518" s="1" t="s">
        <v>26835</v>
      </c>
      <c r="F4518" s="1" t="s">
        <v>26836</v>
      </c>
      <c r="G4518" s="1" t="s">
        <v>26837</v>
      </c>
      <c r="H4518" s="1" t="s">
        <v>26838</v>
      </c>
      <c r="I4518" s="1" t="s">
        <v>26839</v>
      </c>
    </row>
    <row r="4519" spans="1:9" x14ac:dyDescent="0.3">
      <c r="A4519" s="1" t="s">
        <v>11</v>
      </c>
      <c r="B4519">
        <v>9</v>
      </c>
      <c r="C4519">
        <v>4485</v>
      </c>
      <c r="D4519" s="1" t="s">
        <v>26840</v>
      </c>
      <c r="E4519" s="1" t="s">
        <v>26841</v>
      </c>
      <c r="F4519" s="1" t="s">
        <v>26842</v>
      </c>
      <c r="G4519" s="1" t="s">
        <v>26843</v>
      </c>
      <c r="H4519" s="1" t="s">
        <v>26844</v>
      </c>
      <c r="I4519" s="1" t="s">
        <v>26845</v>
      </c>
    </row>
    <row r="4520" spans="1:9" x14ac:dyDescent="0.3">
      <c r="A4520" s="1" t="s">
        <v>11</v>
      </c>
      <c r="B4520">
        <v>9</v>
      </c>
      <c r="C4520">
        <v>4486</v>
      </c>
      <c r="D4520" s="1" t="s">
        <v>26846</v>
      </c>
      <c r="E4520" s="1" t="s">
        <v>26847</v>
      </c>
      <c r="F4520" s="1" t="s">
        <v>26848</v>
      </c>
      <c r="G4520" s="1" t="s">
        <v>26849</v>
      </c>
      <c r="H4520" s="1" t="s">
        <v>26850</v>
      </c>
      <c r="I4520" s="1" t="s">
        <v>26851</v>
      </c>
    </row>
    <row r="4521" spans="1:9" x14ac:dyDescent="0.3">
      <c r="A4521" s="1" t="s">
        <v>11</v>
      </c>
      <c r="B4521">
        <v>9</v>
      </c>
      <c r="C4521">
        <v>4487</v>
      </c>
      <c r="D4521" s="1" t="s">
        <v>26852</v>
      </c>
      <c r="E4521" s="1" t="s">
        <v>26853</v>
      </c>
      <c r="F4521" s="1" t="s">
        <v>26854</v>
      </c>
      <c r="G4521" s="1" t="s">
        <v>26855</v>
      </c>
      <c r="H4521" s="1" t="s">
        <v>26856</v>
      </c>
      <c r="I4521" s="1" t="s">
        <v>26857</v>
      </c>
    </row>
    <row r="4522" spans="1:9" x14ac:dyDescent="0.3">
      <c r="A4522" s="1" t="s">
        <v>11</v>
      </c>
      <c r="B4522">
        <v>9</v>
      </c>
      <c r="C4522">
        <v>4488</v>
      </c>
      <c r="D4522" s="1" t="s">
        <v>26858</v>
      </c>
      <c r="E4522" s="1" t="s">
        <v>26859</v>
      </c>
      <c r="F4522" s="1" t="s">
        <v>26860</v>
      </c>
      <c r="G4522" s="1" t="s">
        <v>26861</v>
      </c>
      <c r="H4522" s="1" t="s">
        <v>26862</v>
      </c>
      <c r="I4522" s="1" t="s">
        <v>26863</v>
      </c>
    </row>
    <row r="4523" spans="1:9" x14ac:dyDescent="0.3">
      <c r="A4523" s="1" t="s">
        <v>11</v>
      </c>
      <c r="B4523">
        <v>2</v>
      </c>
      <c r="C4523">
        <v>4702</v>
      </c>
      <c r="D4523" s="1" t="s">
        <v>26864</v>
      </c>
      <c r="E4523" s="1" t="s">
        <v>26865</v>
      </c>
      <c r="F4523" s="1" t="s">
        <v>26866</v>
      </c>
      <c r="G4523" s="1" t="s">
        <v>26867</v>
      </c>
      <c r="H4523" s="1" t="s">
        <v>26868</v>
      </c>
      <c r="I4523" s="1" t="s">
        <v>26869</v>
      </c>
    </row>
    <row r="4524" spans="1:9" x14ac:dyDescent="0.3">
      <c r="A4524" s="1" t="s">
        <v>11</v>
      </c>
      <c r="B4524">
        <v>2</v>
      </c>
      <c r="C4524">
        <v>3505</v>
      </c>
      <c r="D4524" s="1" t="s">
        <v>26870</v>
      </c>
      <c r="E4524" s="1" t="s">
        <v>26871</v>
      </c>
      <c r="F4524" s="1" t="s">
        <v>26872</v>
      </c>
      <c r="G4524" s="1" t="s">
        <v>26873</v>
      </c>
      <c r="H4524" s="1" t="s">
        <v>26874</v>
      </c>
      <c r="I4524" s="1" t="s">
        <v>26875</v>
      </c>
    </row>
    <row r="4525" spans="1:9" x14ac:dyDescent="0.3">
      <c r="A4525" s="1" t="s">
        <v>11</v>
      </c>
      <c r="B4525">
        <v>2</v>
      </c>
      <c r="C4525">
        <v>3506</v>
      </c>
      <c r="D4525" s="1" t="s">
        <v>26876</v>
      </c>
      <c r="E4525" s="1" t="s">
        <v>26877</v>
      </c>
      <c r="F4525" s="1" t="s">
        <v>26878</v>
      </c>
      <c r="G4525" s="1" t="s">
        <v>26879</v>
      </c>
      <c r="H4525" s="1" t="s">
        <v>26880</v>
      </c>
      <c r="I4525" s="1" t="s">
        <v>26881</v>
      </c>
    </row>
    <row r="4526" spans="1:9" x14ac:dyDescent="0.3">
      <c r="A4526" s="1" t="s">
        <v>11</v>
      </c>
      <c r="B4526">
        <v>2</v>
      </c>
      <c r="C4526">
        <v>3507</v>
      </c>
      <c r="D4526" s="1" t="s">
        <v>26882</v>
      </c>
      <c r="E4526" s="1" t="s">
        <v>26883</v>
      </c>
      <c r="F4526" s="1" t="s">
        <v>26884</v>
      </c>
      <c r="G4526" s="1" t="s">
        <v>26885</v>
      </c>
      <c r="H4526" s="1" t="s">
        <v>26886</v>
      </c>
      <c r="I4526" s="1" t="s">
        <v>26887</v>
      </c>
    </row>
    <row r="4527" spans="1:9" x14ac:dyDescent="0.3">
      <c r="A4527" s="1" t="s">
        <v>11</v>
      </c>
      <c r="B4527">
        <v>2</v>
      </c>
      <c r="C4527">
        <v>4703</v>
      </c>
      <c r="D4527" s="1" t="s">
        <v>26888</v>
      </c>
      <c r="E4527" s="1" t="s">
        <v>26889</v>
      </c>
      <c r="F4527" s="1" t="s">
        <v>26890</v>
      </c>
      <c r="G4527" s="1" t="s">
        <v>26891</v>
      </c>
      <c r="H4527" s="1" t="s">
        <v>26892</v>
      </c>
      <c r="I4527" s="1" t="s">
        <v>26893</v>
      </c>
    </row>
    <row r="4528" spans="1:9" x14ac:dyDescent="0.3">
      <c r="A4528" s="1" t="s">
        <v>11</v>
      </c>
      <c r="B4528">
        <v>2</v>
      </c>
      <c r="C4528">
        <v>3515</v>
      </c>
      <c r="D4528" s="1" t="s">
        <v>26894</v>
      </c>
      <c r="E4528" s="1" t="s">
        <v>26895</v>
      </c>
      <c r="F4528" s="1" t="s">
        <v>26896</v>
      </c>
      <c r="G4528" s="1" t="s">
        <v>26897</v>
      </c>
      <c r="H4528" s="1" t="s">
        <v>26898</v>
      </c>
      <c r="I4528" s="1" t="s">
        <v>26899</v>
      </c>
    </row>
    <row r="4529" spans="1:9" x14ac:dyDescent="0.3">
      <c r="A4529" s="1" t="s">
        <v>11</v>
      </c>
      <c r="B4529">
        <v>2</v>
      </c>
      <c r="C4529">
        <v>3516</v>
      </c>
      <c r="D4529" s="1" t="s">
        <v>26900</v>
      </c>
      <c r="E4529" s="1" t="s">
        <v>26901</v>
      </c>
      <c r="F4529" s="1" t="s">
        <v>26902</v>
      </c>
      <c r="G4529" s="1" t="s">
        <v>26903</v>
      </c>
      <c r="H4529" s="1" t="s">
        <v>26904</v>
      </c>
      <c r="I4529" s="1" t="s">
        <v>26905</v>
      </c>
    </row>
    <row r="4530" spans="1:9" x14ac:dyDescent="0.3">
      <c r="A4530" s="1" t="s">
        <v>11</v>
      </c>
      <c r="B4530">
        <v>2</v>
      </c>
      <c r="C4530">
        <v>4704</v>
      </c>
      <c r="D4530" s="1" t="s">
        <v>26906</v>
      </c>
      <c r="E4530" s="1" t="s">
        <v>26907</v>
      </c>
      <c r="F4530" s="1" t="s">
        <v>26908</v>
      </c>
      <c r="G4530" s="1" t="s">
        <v>26909</v>
      </c>
      <c r="H4530" s="1" t="s">
        <v>26910</v>
      </c>
      <c r="I4530" s="1" t="s">
        <v>26911</v>
      </c>
    </row>
    <row r="4531" spans="1:9" x14ac:dyDescent="0.3">
      <c r="A4531" s="1" t="s">
        <v>11</v>
      </c>
      <c r="B4531">
        <v>2</v>
      </c>
      <c r="C4531">
        <v>4706</v>
      </c>
      <c r="D4531" s="1" t="s">
        <v>26912</v>
      </c>
      <c r="E4531" s="1" t="s">
        <v>26913</v>
      </c>
      <c r="F4531" s="1" t="s">
        <v>26914</v>
      </c>
      <c r="G4531" s="1" t="s">
        <v>26915</v>
      </c>
      <c r="H4531" s="1" t="s">
        <v>26916</v>
      </c>
      <c r="I4531" s="1" t="s">
        <v>26917</v>
      </c>
    </row>
    <row r="4532" spans="1:9" x14ac:dyDescent="0.3">
      <c r="A4532" s="1" t="s">
        <v>11</v>
      </c>
      <c r="B4532">
        <v>2</v>
      </c>
      <c r="C4532">
        <v>4132</v>
      </c>
      <c r="D4532" s="1" t="s">
        <v>26918</v>
      </c>
      <c r="E4532" s="1" t="s">
        <v>26919</v>
      </c>
      <c r="F4532" s="1" t="s">
        <v>26920</v>
      </c>
      <c r="G4532" s="1" t="s">
        <v>26921</v>
      </c>
      <c r="H4532" s="1" t="s">
        <v>26922</v>
      </c>
      <c r="I4532" s="1" t="s">
        <v>26923</v>
      </c>
    </row>
    <row r="4533" spans="1:9" x14ac:dyDescent="0.3">
      <c r="A4533" s="1" t="s">
        <v>11</v>
      </c>
      <c r="B4533">
        <v>2</v>
      </c>
      <c r="C4533">
        <v>4133</v>
      </c>
      <c r="D4533" s="1" t="s">
        <v>26924</v>
      </c>
      <c r="E4533" s="1" t="s">
        <v>26925</v>
      </c>
      <c r="F4533" s="1" t="s">
        <v>26926</v>
      </c>
      <c r="G4533" s="1" t="s">
        <v>26927</v>
      </c>
      <c r="H4533" s="1" t="s">
        <v>26928</v>
      </c>
      <c r="I4533" s="1" t="s">
        <v>26929</v>
      </c>
    </row>
    <row r="4534" spans="1:9" x14ac:dyDescent="0.3">
      <c r="A4534" s="1" t="s">
        <v>11</v>
      </c>
      <c r="B4534">
        <v>2</v>
      </c>
      <c r="C4534">
        <v>9959</v>
      </c>
      <c r="D4534" s="1" t="s">
        <v>26930</v>
      </c>
      <c r="E4534" s="1" t="s">
        <v>26931</v>
      </c>
      <c r="F4534" s="1" t="s">
        <v>26932</v>
      </c>
      <c r="G4534" s="1" t="s">
        <v>26933</v>
      </c>
      <c r="H4534" s="1" t="s">
        <v>26934</v>
      </c>
      <c r="I4534" s="1" t="s">
        <v>26935</v>
      </c>
    </row>
    <row r="4535" spans="1:9" x14ac:dyDescent="0.3">
      <c r="A4535" s="1" t="s">
        <v>11</v>
      </c>
      <c r="B4535">
        <v>2</v>
      </c>
      <c r="C4535">
        <v>4130</v>
      </c>
      <c r="D4535" s="1" t="s">
        <v>26936</v>
      </c>
      <c r="E4535" s="1" t="s">
        <v>26937</v>
      </c>
      <c r="F4535" s="1" t="s">
        <v>26938</v>
      </c>
      <c r="G4535" s="1" t="s">
        <v>26939</v>
      </c>
      <c r="H4535" s="1" t="s">
        <v>26940</v>
      </c>
      <c r="I4535" s="1" t="s">
        <v>26941</v>
      </c>
    </row>
    <row r="4536" spans="1:9" x14ac:dyDescent="0.3">
      <c r="A4536" s="1" t="s">
        <v>11</v>
      </c>
      <c r="B4536">
        <v>2</v>
      </c>
      <c r="C4536">
        <v>4154</v>
      </c>
      <c r="D4536" s="1" t="s">
        <v>26942</v>
      </c>
      <c r="E4536" s="1" t="s">
        <v>26943</v>
      </c>
      <c r="F4536" s="1" t="s">
        <v>26944</v>
      </c>
      <c r="G4536" s="1" t="s">
        <v>26945</v>
      </c>
      <c r="H4536" s="1" t="s">
        <v>26946</v>
      </c>
      <c r="I4536" s="1" t="s">
        <v>26947</v>
      </c>
    </row>
    <row r="4537" spans="1:9" x14ac:dyDescent="0.3">
      <c r="A4537" s="1" t="s">
        <v>11</v>
      </c>
      <c r="B4537">
        <v>2</v>
      </c>
      <c r="C4537">
        <v>7002</v>
      </c>
      <c r="D4537" s="1" t="s">
        <v>26948</v>
      </c>
      <c r="E4537" s="1" t="s">
        <v>26949</v>
      </c>
      <c r="F4537" s="1" t="s">
        <v>26950</v>
      </c>
      <c r="G4537" s="1" t="s">
        <v>26951</v>
      </c>
      <c r="H4537" s="1" t="s">
        <v>26952</v>
      </c>
      <c r="I4537" s="1" t="s">
        <v>26953</v>
      </c>
    </row>
    <row r="4538" spans="1:9" x14ac:dyDescent="0.3">
      <c r="A4538" s="1" t="s">
        <v>11</v>
      </c>
      <c r="B4538">
        <v>2</v>
      </c>
      <c r="C4538">
        <v>4153</v>
      </c>
      <c r="D4538" s="1" t="s">
        <v>26954</v>
      </c>
      <c r="E4538" s="1" t="s">
        <v>26955</v>
      </c>
      <c r="F4538" s="1" t="s">
        <v>26956</v>
      </c>
      <c r="G4538" s="1" t="s">
        <v>26957</v>
      </c>
      <c r="H4538" s="1" t="s">
        <v>26958</v>
      </c>
      <c r="I4538" s="1" t="s">
        <v>26959</v>
      </c>
    </row>
    <row r="4539" spans="1:9" x14ac:dyDescent="0.3">
      <c r="A4539" s="1" t="s">
        <v>11</v>
      </c>
      <c r="B4539">
        <v>2</v>
      </c>
      <c r="C4539">
        <v>7003</v>
      </c>
      <c r="D4539" s="1" t="s">
        <v>26960</v>
      </c>
      <c r="E4539" s="1" t="s">
        <v>26961</v>
      </c>
      <c r="F4539" s="1" t="s">
        <v>26962</v>
      </c>
      <c r="G4539" s="1" t="s">
        <v>26963</v>
      </c>
      <c r="H4539" s="1" t="s">
        <v>26964</v>
      </c>
      <c r="I4539" s="1" t="s">
        <v>26965</v>
      </c>
    </row>
    <row r="4540" spans="1:9" x14ac:dyDescent="0.3">
      <c r="A4540" s="1" t="s">
        <v>11</v>
      </c>
      <c r="B4540">
        <v>2</v>
      </c>
      <c r="C4540">
        <v>7004</v>
      </c>
      <c r="D4540" s="1" t="s">
        <v>26966</v>
      </c>
      <c r="E4540" s="1" t="s">
        <v>26967</v>
      </c>
      <c r="F4540" s="1" t="s">
        <v>26968</v>
      </c>
      <c r="G4540" s="1" t="s">
        <v>26969</v>
      </c>
      <c r="H4540" s="1" t="s">
        <v>26970</v>
      </c>
      <c r="I4540" s="1" t="s">
        <v>26971</v>
      </c>
    </row>
    <row r="4541" spans="1:9" x14ac:dyDescent="0.3">
      <c r="A4541" s="1" t="s">
        <v>11</v>
      </c>
      <c r="B4541">
        <v>2</v>
      </c>
      <c r="C4541">
        <v>4152</v>
      </c>
      <c r="D4541" s="1" t="s">
        <v>26972</v>
      </c>
      <c r="E4541" s="1" t="s">
        <v>26973</v>
      </c>
      <c r="F4541" s="1" t="s">
        <v>26974</v>
      </c>
      <c r="G4541" s="1" t="s">
        <v>26975</v>
      </c>
      <c r="H4541" s="1" t="s">
        <v>26976</v>
      </c>
      <c r="I4541" s="1" t="s">
        <v>26977</v>
      </c>
    </row>
    <row r="4542" spans="1:9" x14ac:dyDescent="0.3">
      <c r="A4542" s="1" t="s">
        <v>11</v>
      </c>
      <c r="B4542">
        <v>2</v>
      </c>
      <c r="C4542">
        <v>4129</v>
      </c>
      <c r="D4542" s="1" t="s">
        <v>26978</v>
      </c>
      <c r="E4542" s="1" t="s">
        <v>26979</v>
      </c>
      <c r="F4542" s="1" t="s">
        <v>26980</v>
      </c>
      <c r="G4542" s="1" t="s">
        <v>26981</v>
      </c>
      <c r="H4542" s="1" t="s">
        <v>26982</v>
      </c>
      <c r="I4542" s="1" t="s">
        <v>26983</v>
      </c>
    </row>
    <row r="4543" spans="1:9" x14ac:dyDescent="0.3">
      <c r="A4543" s="1" t="s">
        <v>11</v>
      </c>
      <c r="B4543">
        <v>2</v>
      </c>
      <c r="C4543">
        <v>4126</v>
      </c>
      <c r="D4543" s="1" t="s">
        <v>26984</v>
      </c>
      <c r="E4543" s="1" t="s">
        <v>26985</v>
      </c>
      <c r="F4543" s="1" t="s">
        <v>26986</v>
      </c>
      <c r="G4543" s="1" t="s">
        <v>26987</v>
      </c>
      <c r="H4543" s="1" t="s">
        <v>26988</v>
      </c>
      <c r="I4543" s="1" t="s">
        <v>26989</v>
      </c>
    </row>
    <row r="4544" spans="1:9" x14ac:dyDescent="0.3">
      <c r="A4544" s="1" t="s">
        <v>11</v>
      </c>
      <c r="B4544">
        <v>3</v>
      </c>
      <c r="C4544">
        <v>4050</v>
      </c>
      <c r="D4544" s="1" t="s">
        <v>26990</v>
      </c>
      <c r="E4544" s="1" t="s">
        <v>26991</v>
      </c>
      <c r="F4544" s="1" t="s">
        <v>26992</v>
      </c>
      <c r="G4544" s="1" t="s">
        <v>26993</v>
      </c>
      <c r="H4544" s="1" t="s">
        <v>26994</v>
      </c>
      <c r="I4544" s="1" t="s">
        <v>26995</v>
      </c>
    </row>
    <row r="4545" spans="1:9" x14ac:dyDescent="0.3">
      <c r="A4545" s="1" t="s">
        <v>11</v>
      </c>
      <c r="B4545">
        <v>4</v>
      </c>
      <c r="C4545">
        <v>4049</v>
      </c>
      <c r="D4545" s="1" t="s">
        <v>26996</v>
      </c>
      <c r="E4545" s="1" t="s">
        <v>26997</v>
      </c>
      <c r="F4545" s="1" t="s">
        <v>26998</v>
      </c>
      <c r="G4545" s="1" t="s">
        <v>26999</v>
      </c>
      <c r="H4545" s="1" t="s">
        <v>27000</v>
      </c>
      <c r="I4545" s="1" t="s">
        <v>27001</v>
      </c>
    </row>
    <row r="4546" spans="1:9" x14ac:dyDescent="0.3">
      <c r="A4546" s="1" t="s">
        <v>11</v>
      </c>
      <c r="B4546">
        <v>3</v>
      </c>
      <c r="C4546">
        <v>4056</v>
      </c>
      <c r="D4546" s="1" t="s">
        <v>27002</v>
      </c>
      <c r="E4546" s="1" t="s">
        <v>27003</v>
      </c>
      <c r="F4546" s="1" t="s">
        <v>27004</v>
      </c>
      <c r="G4546" s="1" t="s">
        <v>27005</v>
      </c>
      <c r="H4546" s="1" t="s">
        <v>27006</v>
      </c>
      <c r="I4546" s="1" t="s">
        <v>27007</v>
      </c>
    </row>
    <row r="4547" spans="1:9" x14ac:dyDescent="0.3">
      <c r="A4547" s="1" t="s">
        <v>11</v>
      </c>
      <c r="B4547">
        <v>4</v>
      </c>
      <c r="C4547">
        <v>4051</v>
      </c>
      <c r="D4547" s="1" t="s">
        <v>27008</v>
      </c>
      <c r="E4547" s="1" t="s">
        <v>27009</v>
      </c>
      <c r="F4547" s="1" t="s">
        <v>27010</v>
      </c>
      <c r="G4547" s="1" t="s">
        <v>27011</v>
      </c>
      <c r="H4547" s="1" t="s">
        <v>27012</v>
      </c>
      <c r="I4547" s="1" t="s">
        <v>27013</v>
      </c>
    </row>
    <row r="4548" spans="1:9" x14ac:dyDescent="0.3">
      <c r="A4548" s="1" t="s">
        <v>11</v>
      </c>
      <c r="B4548">
        <v>4</v>
      </c>
      <c r="C4548">
        <v>4059</v>
      </c>
      <c r="D4548" s="1" t="s">
        <v>27014</v>
      </c>
      <c r="E4548" s="1" t="s">
        <v>27015</v>
      </c>
      <c r="F4548" s="1" t="s">
        <v>27016</v>
      </c>
      <c r="G4548" s="1" t="s">
        <v>27017</v>
      </c>
      <c r="H4548" s="1" t="s">
        <v>27018</v>
      </c>
      <c r="I4548" s="1" t="s">
        <v>27019</v>
      </c>
    </row>
    <row r="4549" spans="1:9" x14ac:dyDescent="0.3">
      <c r="A4549" s="1" t="s">
        <v>11</v>
      </c>
      <c r="B4549">
        <v>2</v>
      </c>
      <c r="C4549">
        <v>7076</v>
      </c>
      <c r="D4549" s="1" t="s">
        <v>27020</v>
      </c>
      <c r="E4549" s="1" t="s">
        <v>27021</v>
      </c>
      <c r="F4549" s="1" t="s">
        <v>27022</v>
      </c>
      <c r="G4549" s="1" t="s">
        <v>27023</v>
      </c>
      <c r="H4549" s="1" t="s">
        <v>27024</v>
      </c>
      <c r="I4549" s="1" t="s">
        <v>27025</v>
      </c>
    </row>
    <row r="4550" spans="1:9" x14ac:dyDescent="0.3">
      <c r="A4550" s="1" t="s">
        <v>11</v>
      </c>
      <c r="B4550">
        <v>2</v>
      </c>
      <c r="C4550">
        <v>7023</v>
      </c>
      <c r="D4550" s="1" t="s">
        <v>27026</v>
      </c>
      <c r="E4550" s="1" t="s">
        <v>27027</v>
      </c>
      <c r="F4550" s="1" t="s">
        <v>27028</v>
      </c>
      <c r="G4550" s="1" t="s">
        <v>27029</v>
      </c>
      <c r="H4550" s="1" t="s">
        <v>27030</v>
      </c>
      <c r="I4550" s="1" t="s">
        <v>27031</v>
      </c>
    </row>
    <row r="4551" spans="1:9" x14ac:dyDescent="0.3">
      <c r="A4551" s="1" t="s">
        <v>11</v>
      </c>
      <c r="B4551">
        <v>4</v>
      </c>
      <c r="C4551">
        <v>7074</v>
      </c>
      <c r="D4551" s="1" t="s">
        <v>27032</v>
      </c>
      <c r="E4551" s="1" t="s">
        <v>27033</v>
      </c>
      <c r="F4551" s="1" t="s">
        <v>27034</v>
      </c>
      <c r="G4551" s="1" t="s">
        <v>27035</v>
      </c>
      <c r="H4551" s="1" t="s">
        <v>27036</v>
      </c>
      <c r="I4551" s="1" t="s">
        <v>27037</v>
      </c>
    </row>
    <row r="4552" spans="1:9" x14ac:dyDescent="0.3">
      <c r="A4552" s="1" t="s">
        <v>11</v>
      </c>
      <c r="B4552">
        <v>4</v>
      </c>
      <c r="C4552">
        <v>7072</v>
      </c>
      <c r="D4552" s="1" t="s">
        <v>27038</v>
      </c>
      <c r="E4552" s="1" t="s">
        <v>27039</v>
      </c>
      <c r="F4552" s="1" t="s">
        <v>27040</v>
      </c>
      <c r="G4552" s="1" t="s">
        <v>27041</v>
      </c>
      <c r="H4552" s="1" t="s">
        <v>27042</v>
      </c>
      <c r="I4552" s="1" t="s">
        <v>27043</v>
      </c>
    </row>
    <row r="4553" spans="1:9" x14ac:dyDescent="0.3">
      <c r="A4553" s="1" t="s">
        <v>11</v>
      </c>
      <c r="B4553">
        <v>9</v>
      </c>
      <c r="C4553">
        <v>10852</v>
      </c>
      <c r="D4553" s="1" t="s">
        <v>27044</v>
      </c>
      <c r="E4553" s="1" t="s">
        <v>27045</v>
      </c>
      <c r="F4553" s="1" t="s">
        <v>27046</v>
      </c>
      <c r="G4553" s="1" t="s">
        <v>27047</v>
      </c>
      <c r="H4553" s="1" t="s">
        <v>27048</v>
      </c>
      <c r="I4553" s="1" t="s">
        <v>27049</v>
      </c>
    </row>
    <row r="4554" spans="1:9" x14ac:dyDescent="0.3">
      <c r="A4554" s="1" t="s">
        <v>11</v>
      </c>
      <c r="B4554">
        <v>9</v>
      </c>
      <c r="C4554">
        <v>5782</v>
      </c>
      <c r="D4554" s="1" t="s">
        <v>27050</v>
      </c>
      <c r="E4554" s="1" t="s">
        <v>27051</v>
      </c>
      <c r="F4554" s="1" t="s">
        <v>27052</v>
      </c>
      <c r="G4554" s="1" t="s">
        <v>27053</v>
      </c>
      <c r="H4554" s="1" t="s">
        <v>27054</v>
      </c>
      <c r="I4554" s="1" t="s">
        <v>27055</v>
      </c>
    </row>
    <row r="4555" spans="1:9" x14ac:dyDescent="0.3">
      <c r="A4555" s="1" t="s">
        <v>11</v>
      </c>
      <c r="B4555">
        <v>2</v>
      </c>
      <c r="C4555">
        <v>4137</v>
      </c>
      <c r="D4555" s="1" t="s">
        <v>27056</v>
      </c>
      <c r="E4555" s="1" t="s">
        <v>27057</v>
      </c>
      <c r="F4555" s="1" t="s">
        <v>27058</v>
      </c>
      <c r="G4555" s="1" t="s">
        <v>27059</v>
      </c>
      <c r="H4555" s="1" t="s">
        <v>27060</v>
      </c>
      <c r="I4555" s="1" t="s">
        <v>27061</v>
      </c>
    </row>
    <row r="4556" spans="1:9" x14ac:dyDescent="0.3">
      <c r="A4556" s="1" t="s">
        <v>11</v>
      </c>
      <c r="B4556">
        <v>2</v>
      </c>
      <c r="C4556">
        <v>7100</v>
      </c>
      <c r="D4556" s="1" t="s">
        <v>27062</v>
      </c>
      <c r="E4556" s="1" t="s">
        <v>27063</v>
      </c>
      <c r="F4556" s="1" t="s">
        <v>27064</v>
      </c>
      <c r="G4556" s="1" t="s">
        <v>27065</v>
      </c>
      <c r="H4556" s="1" t="s">
        <v>27066</v>
      </c>
      <c r="I4556" s="1" t="s">
        <v>27067</v>
      </c>
    </row>
    <row r="4557" spans="1:9" x14ac:dyDescent="0.3">
      <c r="A4557" s="1" t="s">
        <v>11</v>
      </c>
      <c r="B4557">
        <v>2</v>
      </c>
      <c r="C4557">
        <v>7099</v>
      </c>
      <c r="D4557" s="1" t="s">
        <v>27068</v>
      </c>
      <c r="E4557" s="1" t="s">
        <v>27069</v>
      </c>
      <c r="F4557" s="1" t="s">
        <v>27070</v>
      </c>
      <c r="G4557" s="1" t="s">
        <v>27071</v>
      </c>
      <c r="H4557" s="1" t="s">
        <v>27072</v>
      </c>
      <c r="I4557" s="1" t="s">
        <v>27073</v>
      </c>
    </row>
    <row r="4558" spans="1:9" x14ac:dyDescent="0.3">
      <c r="A4558" s="1" t="s">
        <v>11</v>
      </c>
      <c r="B4558">
        <v>2</v>
      </c>
      <c r="C4558">
        <v>7083</v>
      </c>
      <c r="D4558" s="1" t="s">
        <v>27074</v>
      </c>
      <c r="E4558" s="1" t="s">
        <v>27075</v>
      </c>
      <c r="F4558" s="1" t="s">
        <v>27076</v>
      </c>
      <c r="G4558" s="1" t="s">
        <v>27077</v>
      </c>
      <c r="H4558" s="1" t="s">
        <v>27078</v>
      </c>
      <c r="I4558" s="1" t="s">
        <v>27079</v>
      </c>
    </row>
    <row r="4559" spans="1:9" x14ac:dyDescent="0.3">
      <c r="A4559" s="1" t="s">
        <v>11</v>
      </c>
      <c r="B4559">
        <v>2</v>
      </c>
      <c r="C4559">
        <v>4127</v>
      </c>
      <c r="D4559" s="1" t="s">
        <v>27080</v>
      </c>
      <c r="E4559" s="1" t="s">
        <v>27081</v>
      </c>
      <c r="F4559" s="1" t="s">
        <v>27082</v>
      </c>
      <c r="G4559" s="1" t="s">
        <v>27083</v>
      </c>
      <c r="H4559" s="1" t="s">
        <v>27084</v>
      </c>
      <c r="I4559" s="1" t="s">
        <v>27085</v>
      </c>
    </row>
    <row r="4560" spans="1:9" x14ac:dyDescent="0.3">
      <c r="A4560" s="1" t="s">
        <v>11</v>
      </c>
      <c r="B4560">
        <v>4</v>
      </c>
      <c r="C4560">
        <v>7070</v>
      </c>
      <c r="D4560" s="1" t="s">
        <v>27086</v>
      </c>
      <c r="E4560" s="1" t="s">
        <v>27087</v>
      </c>
      <c r="F4560" s="1" t="s">
        <v>27088</v>
      </c>
      <c r="G4560" s="1" t="s">
        <v>27089</v>
      </c>
      <c r="H4560" s="1" t="s">
        <v>27090</v>
      </c>
      <c r="I4560" s="1" t="s">
        <v>27091</v>
      </c>
    </row>
    <row r="4561" spans="1:9" x14ac:dyDescent="0.3">
      <c r="A4561" s="1" t="s">
        <v>11</v>
      </c>
      <c r="B4561">
        <v>9</v>
      </c>
      <c r="C4561">
        <v>10573</v>
      </c>
      <c r="D4561" s="1" t="s">
        <v>27092</v>
      </c>
      <c r="E4561" s="1" t="s">
        <v>27093</v>
      </c>
      <c r="F4561" s="1" t="s">
        <v>27094</v>
      </c>
      <c r="G4561" s="1" t="s">
        <v>27095</v>
      </c>
      <c r="H4561" s="1" t="s">
        <v>27096</v>
      </c>
      <c r="I4561" s="1" t="s">
        <v>27097</v>
      </c>
    </row>
    <row r="4562" spans="1:9" x14ac:dyDescent="0.3">
      <c r="A4562" s="1" t="s">
        <v>11</v>
      </c>
      <c r="B4562">
        <v>9</v>
      </c>
      <c r="C4562">
        <v>10572</v>
      </c>
      <c r="D4562" s="1" t="s">
        <v>27098</v>
      </c>
      <c r="E4562" s="1" t="s">
        <v>27099</v>
      </c>
      <c r="F4562" s="1" t="s">
        <v>27100</v>
      </c>
      <c r="G4562" s="1" t="s">
        <v>27101</v>
      </c>
      <c r="H4562" s="1" t="s">
        <v>27102</v>
      </c>
      <c r="I4562" s="1" t="s">
        <v>27103</v>
      </c>
    </row>
    <row r="4563" spans="1:9" x14ac:dyDescent="0.3">
      <c r="A4563" s="1" t="s">
        <v>11</v>
      </c>
      <c r="B4563">
        <v>10</v>
      </c>
      <c r="C4563">
        <v>10571</v>
      </c>
      <c r="D4563" s="1" t="s">
        <v>27104</v>
      </c>
      <c r="E4563" s="1" t="s">
        <v>27105</v>
      </c>
      <c r="F4563" s="1" t="s">
        <v>27106</v>
      </c>
      <c r="G4563" s="1" t="s">
        <v>27107</v>
      </c>
      <c r="H4563" s="1" t="s">
        <v>27108</v>
      </c>
      <c r="I4563" s="1" t="s">
        <v>27109</v>
      </c>
    </row>
    <row r="4564" spans="1:9" x14ac:dyDescent="0.3">
      <c r="A4564" s="1" t="s">
        <v>11</v>
      </c>
      <c r="B4564">
        <v>10</v>
      </c>
      <c r="C4564">
        <v>10973</v>
      </c>
      <c r="D4564" s="1" t="s">
        <v>27110</v>
      </c>
      <c r="E4564" s="1" t="s">
        <v>27111</v>
      </c>
      <c r="F4564" s="1" t="s">
        <v>27112</v>
      </c>
      <c r="G4564" s="1" t="s">
        <v>27113</v>
      </c>
      <c r="H4564" s="1" t="s">
        <v>27114</v>
      </c>
      <c r="I4564" s="1" t="s">
        <v>27115</v>
      </c>
    </row>
    <row r="4565" spans="1:9" x14ac:dyDescent="0.3">
      <c r="A4565" s="1" t="s">
        <v>11</v>
      </c>
      <c r="B4565">
        <v>10</v>
      </c>
      <c r="C4565">
        <v>10974</v>
      </c>
      <c r="D4565" s="1" t="s">
        <v>27116</v>
      </c>
      <c r="E4565" s="1" t="s">
        <v>27117</v>
      </c>
      <c r="F4565" s="1" t="s">
        <v>27118</v>
      </c>
      <c r="G4565" s="1" t="s">
        <v>27119</v>
      </c>
      <c r="H4565" s="1" t="s">
        <v>27120</v>
      </c>
      <c r="I4565" s="1" t="s">
        <v>27121</v>
      </c>
    </row>
    <row r="4566" spans="1:9" x14ac:dyDescent="0.3">
      <c r="A4566" s="1" t="s">
        <v>11</v>
      </c>
      <c r="B4566">
        <v>10</v>
      </c>
      <c r="C4566">
        <v>4906</v>
      </c>
      <c r="D4566" s="1" t="s">
        <v>27122</v>
      </c>
      <c r="E4566" s="1" t="s">
        <v>27123</v>
      </c>
      <c r="F4566" s="1" t="s">
        <v>27124</v>
      </c>
      <c r="G4566" s="1" t="s">
        <v>27125</v>
      </c>
      <c r="H4566" s="1" t="s">
        <v>27126</v>
      </c>
      <c r="I4566" s="1" t="s">
        <v>27127</v>
      </c>
    </row>
    <row r="4567" spans="1:9" x14ac:dyDescent="0.3">
      <c r="A4567" s="1" t="s">
        <v>11</v>
      </c>
      <c r="B4567">
        <v>10</v>
      </c>
      <c r="C4567">
        <v>6830</v>
      </c>
      <c r="D4567" s="1" t="s">
        <v>27128</v>
      </c>
      <c r="E4567" s="1" t="s">
        <v>27129</v>
      </c>
      <c r="F4567" s="1" t="s">
        <v>27130</v>
      </c>
      <c r="G4567" s="1" t="s">
        <v>27131</v>
      </c>
      <c r="H4567" s="1" t="s">
        <v>27132</v>
      </c>
      <c r="I4567" s="1" t="s">
        <v>27133</v>
      </c>
    </row>
    <row r="4568" spans="1:9" x14ac:dyDescent="0.3">
      <c r="A4568" s="1" t="s">
        <v>11</v>
      </c>
      <c r="B4568">
        <v>10</v>
      </c>
      <c r="C4568">
        <v>4903</v>
      </c>
      <c r="D4568" s="1" t="s">
        <v>27134</v>
      </c>
      <c r="E4568" s="1" t="s">
        <v>27135</v>
      </c>
      <c r="F4568" s="1" t="s">
        <v>27136</v>
      </c>
      <c r="G4568" s="1" t="s">
        <v>27137</v>
      </c>
      <c r="H4568" s="1" t="s">
        <v>27138</v>
      </c>
      <c r="I4568" s="1" t="s">
        <v>27139</v>
      </c>
    </row>
    <row r="4569" spans="1:9" x14ac:dyDescent="0.3">
      <c r="A4569" s="1" t="s">
        <v>11</v>
      </c>
      <c r="B4569">
        <v>10</v>
      </c>
      <c r="C4569">
        <v>4904</v>
      </c>
      <c r="D4569" s="1" t="s">
        <v>27140</v>
      </c>
      <c r="E4569" s="1" t="s">
        <v>27141</v>
      </c>
      <c r="F4569" s="1" t="s">
        <v>27142</v>
      </c>
      <c r="G4569" s="1" t="s">
        <v>27143</v>
      </c>
      <c r="H4569" s="1" t="s">
        <v>27144</v>
      </c>
      <c r="I4569" s="1" t="s">
        <v>27145</v>
      </c>
    </row>
    <row r="4570" spans="1:9" x14ac:dyDescent="0.3">
      <c r="A4570" s="1" t="s">
        <v>11</v>
      </c>
      <c r="B4570">
        <v>10</v>
      </c>
      <c r="C4570">
        <v>4907</v>
      </c>
      <c r="D4570" s="1" t="s">
        <v>27146</v>
      </c>
      <c r="E4570" s="1" t="s">
        <v>27147</v>
      </c>
      <c r="F4570" s="1" t="s">
        <v>27148</v>
      </c>
      <c r="G4570" s="1" t="s">
        <v>27149</v>
      </c>
      <c r="H4570" s="1" t="s">
        <v>27150</v>
      </c>
      <c r="I4570" s="1" t="s">
        <v>27151</v>
      </c>
    </row>
    <row r="4571" spans="1:9" x14ac:dyDescent="0.3">
      <c r="A4571" s="1" t="s">
        <v>11</v>
      </c>
      <c r="B4571">
        <v>10</v>
      </c>
      <c r="C4571">
        <v>5166</v>
      </c>
      <c r="D4571" s="1" t="s">
        <v>27152</v>
      </c>
      <c r="E4571" s="1" t="s">
        <v>27153</v>
      </c>
      <c r="F4571" s="1" t="s">
        <v>27154</v>
      </c>
      <c r="G4571" s="1" t="s">
        <v>27155</v>
      </c>
      <c r="H4571" s="1" t="s">
        <v>27156</v>
      </c>
      <c r="I4571" s="1" t="s">
        <v>27157</v>
      </c>
    </row>
    <row r="4572" spans="1:9" x14ac:dyDescent="0.3">
      <c r="A4572" s="1" t="s">
        <v>11</v>
      </c>
      <c r="B4572">
        <v>10</v>
      </c>
      <c r="C4572">
        <v>3637</v>
      </c>
      <c r="D4572" s="1" t="s">
        <v>27158</v>
      </c>
      <c r="E4572" s="1" t="s">
        <v>27159</v>
      </c>
      <c r="F4572" s="1" t="s">
        <v>27160</v>
      </c>
      <c r="G4572" s="1" t="s">
        <v>27161</v>
      </c>
      <c r="H4572" s="1" t="s">
        <v>27162</v>
      </c>
      <c r="I4572" s="1" t="s">
        <v>27163</v>
      </c>
    </row>
    <row r="4573" spans="1:9" x14ac:dyDescent="0.3">
      <c r="A4573" s="1" t="s">
        <v>11</v>
      </c>
      <c r="B4573">
        <v>10</v>
      </c>
      <c r="C4573">
        <v>5179</v>
      </c>
      <c r="D4573" s="1" t="s">
        <v>27164</v>
      </c>
      <c r="E4573" s="1" t="s">
        <v>27165</v>
      </c>
      <c r="F4573" s="1" t="s">
        <v>27166</v>
      </c>
      <c r="G4573" s="1" t="s">
        <v>27167</v>
      </c>
      <c r="H4573" s="1" t="s">
        <v>27168</v>
      </c>
      <c r="I4573" s="1" t="s">
        <v>27169</v>
      </c>
    </row>
    <row r="4574" spans="1:9" x14ac:dyDescent="0.3">
      <c r="A4574" s="1" t="s">
        <v>11</v>
      </c>
      <c r="B4574">
        <v>10</v>
      </c>
      <c r="C4574">
        <v>5165</v>
      </c>
      <c r="D4574" s="1" t="s">
        <v>27170</v>
      </c>
      <c r="E4574" s="1" t="s">
        <v>27171</v>
      </c>
      <c r="F4574" s="1" t="s">
        <v>27172</v>
      </c>
      <c r="G4574" s="1" t="s">
        <v>27173</v>
      </c>
      <c r="H4574" s="1" t="s">
        <v>27174</v>
      </c>
      <c r="I4574" s="1" t="s">
        <v>27175</v>
      </c>
    </row>
    <row r="4575" spans="1:9" x14ac:dyDescent="0.3">
      <c r="A4575" s="1" t="s">
        <v>11</v>
      </c>
      <c r="B4575">
        <v>10</v>
      </c>
      <c r="C4575">
        <v>5174</v>
      </c>
      <c r="D4575" s="1" t="s">
        <v>27176</v>
      </c>
      <c r="E4575" s="1" t="s">
        <v>27177</v>
      </c>
      <c r="F4575" s="1" t="s">
        <v>27178</v>
      </c>
      <c r="G4575" s="1" t="s">
        <v>27179</v>
      </c>
      <c r="H4575" s="1" t="s">
        <v>27180</v>
      </c>
      <c r="I4575" s="1" t="s">
        <v>27181</v>
      </c>
    </row>
    <row r="4576" spans="1:9" x14ac:dyDescent="0.3">
      <c r="A4576" s="1" t="s">
        <v>11</v>
      </c>
      <c r="B4576">
        <v>10</v>
      </c>
      <c r="C4576">
        <v>3640</v>
      </c>
      <c r="D4576" s="1" t="s">
        <v>27182</v>
      </c>
      <c r="E4576" s="1" t="s">
        <v>27183</v>
      </c>
      <c r="F4576" s="1" t="s">
        <v>27184</v>
      </c>
      <c r="G4576" s="1" t="s">
        <v>27185</v>
      </c>
      <c r="H4576" s="1" t="s">
        <v>27186</v>
      </c>
      <c r="I4576" s="1" t="s">
        <v>27187</v>
      </c>
    </row>
    <row r="4577" spans="1:9" x14ac:dyDescent="0.3">
      <c r="A4577" s="1" t="s">
        <v>11</v>
      </c>
      <c r="B4577">
        <v>10</v>
      </c>
      <c r="C4577">
        <v>3641</v>
      </c>
      <c r="D4577" s="1" t="s">
        <v>27188</v>
      </c>
      <c r="E4577" s="1" t="s">
        <v>27189</v>
      </c>
      <c r="F4577" s="1" t="s">
        <v>27190</v>
      </c>
      <c r="G4577" s="1" t="s">
        <v>27191</v>
      </c>
      <c r="H4577" s="1" t="s">
        <v>27192</v>
      </c>
      <c r="I4577" s="1" t="s">
        <v>27193</v>
      </c>
    </row>
    <row r="4578" spans="1:9" x14ac:dyDescent="0.3">
      <c r="A4578" s="1" t="s">
        <v>11</v>
      </c>
      <c r="B4578">
        <v>10</v>
      </c>
      <c r="C4578">
        <v>5163</v>
      </c>
      <c r="D4578" s="1" t="s">
        <v>27194</v>
      </c>
      <c r="E4578" s="1" t="s">
        <v>27195</v>
      </c>
      <c r="F4578" s="1" t="s">
        <v>27196</v>
      </c>
      <c r="G4578" s="1" t="s">
        <v>27197</v>
      </c>
      <c r="H4578" s="1" t="s">
        <v>27198</v>
      </c>
      <c r="I4578" s="1" t="s">
        <v>27199</v>
      </c>
    </row>
    <row r="4579" spans="1:9" x14ac:dyDescent="0.3">
      <c r="A4579" s="1" t="s">
        <v>11</v>
      </c>
      <c r="B4579">
        <v>10</v>
      </c>
      <c r="C4579">
        <v>5162</v>
      </c>
      <c r="D4579" s="1" t="s">
        <v>27200</v>
      </c>
      <c r="E4579" s="1" t="s">
        <v>27201</v>
      </c>
      <c r="F4579" s="1" t="s">
        <v>27202</v>
      </c>
      <c r="G4579" s="1" t="s">
        <v>27203</v>
      </c>
      <c r="H4579" s="1" t="s">
        <v>27204</v>
      </c>
      <c r="I4579" s="1" t="s">
        <v>27205</v>
      </c>
    </row>
    <row r="4580" spans="1:9" x14ac:dyDescent="0.3">
      <c r="A4580" s="1" t="s">
        <v>11</v>
      </c>
      <c r="B4580">
        <v>10</v>
      </c>
      <c r="C4580">
        <v>5175</v>
      </c>
      <c r="D4580" s="1" t="s">
        <v>27206</v>
      </c>
      <c r="E4580" s="1" t="s">
        <v>27207</v>
      </c>
      <c r="F4580" s="1" t="s">
        <v>27208</v>
      </c>
      <c r="G4580" s="1" t="s">
        <v>27209</v>
      </c>
      <c r="H4580" s="1" t="s">
        <v>27210</v>
      </c>
      <c r="I4580" s="1" t="s">
        <v>27211</v>
      </c>
    </row>
    <row r="4581" spans="1:9" x14ac:dyDescent="0.3">
      <c r="A4581" s="1" t="s">
        <v>11</v>
      </c>
      <c r="B4581">
        <v>10</v>
      </c>
      <c r="C4581">
        <v>5176</v>
      </c>
      <c r="D4581" s="1" t="s">
        <v>27212</v>
      </c>
      <c r="E4581" s="1" t="s">
        <v>27213</v>
      </c>
      <c r="F4581" s="1" t="s">
        <v>27214</v>
      </c>
      <c r="G4581" s="1" t="s">
        <v>27215</v>
      </c>
      <c r="H4581" s="1" t="s">
        <v>27216</v>
      </c>
      <c r="I4581" s="1" t="s">
        <v>27217</v>
      </c>
    </row>
    <row r="4582" spans="1:9" x14ac:dyDescent="0.3">
      <c r="A4582" s="1" t="s">
        <v>11</v>
      </c>
      <c r="B4582">
        <v>10</v>
      </c>
      <c r="C4582">
        <v>9992</v>
      </c>
      <c r="D4582" s="1" t="s">
        <v>27218</v>
      </c>
      <c r="E4582" s="1" t="s">
        <v>27219</v>
      </c>
      <c r="F4582" s="1" t="s">
        <v>27220</v>
      </c>
      <c r="G4582" s="1" t="s">
        <v>27221</v>
      </c>
      <c r="H4582" s="1" t="s">
        <v>27222</v>
      </c>
      <c r="I4582" s="1" t="s">
        <v>27223</v>
      </c>
    </row>
    <row r="4583" spans="1:9" x14ac:dyDescent="0.3">
      <c r="A4583" s="1" t="s">
        <v>11</v>
      </c>
      <c r="B4583">
        <v>10</v>
      </c>
      <c r="C4583">
        <v>10224</v>
      </c>
      <c r="D4583" s="1" t="s">
        <v>27224</v>
      </c>
      <c r="E4583" s="1" t="s">
        <v>27225</v>
      </c>
      <c r="F4583" s="1" t="s">
        <v>27226</v>
      </c>
      <c r="G4583" s="1" t="s">
        <v>27227</v>
      </c>
      <c r="H4583" s="1" t="s">
        <v>27228</v>
      </c>
      <c r="I4583" s="1" t="s">
        <v>27229</v>
      </c>
    </row>
    <row r="4584" spans="1:9" x14ac:dyDescent="0.3">
      <c r="A4584" s="1" t="s">
        <v>11</v>
      </c>
      <c r="B4584">
        <v>10</v>
      </c>
      <c r="C4584">
        <v>10223</v>
      </c>
      <c r="D4584" s="1" t="s">
        <v>27230</v>
      </c>
      <c r="E4584" s="1" t="s">
        <v>27231</v>
      </c>
      <c r="F4584" s="1" t="s">
        <v>27232</v>
      </c>
      <c r="G4584" s="1" t="s">
        <v>27233</v>
      </c>
      <c r="H4584" s="1" t="s">
        <v>27234</v>
      </c>
      <c r="I4584" s="1" t="s">
        <v>27235</v>
      </c>
    </row>
    <row r="4585" spans="1:9" x14ac:dyDescent="0.3">
      <c r="A4585" s="1" t="s">
        <v>11</v>
      </c>
      <c r="B4585">
        <v>10</v>
      </c>
      <c r="C4585">
        <v>5181</v>
      </c>
      <c r="D4585" s="1" t="s">
        <v>27236</v>
      </c>
      <c r="E4585" s="1" t="s">
        <v>27237</v>
      </c>
      <c r="F4585" s="1" t="s">
        <v>27238</v>
      </c>
      <c r="G4585" s="1" t="s">
        <v>27239</v>
      </c>
      <c r="H4585" s="1" t="s">
        <v>27240</v>
      </c>
      <c r="I4585" s="1" t="s">
        <v>27241</v>
      </c>
    </row>
    <row r="4586" spans="1:9" x14ac:dyDescent="0.3">
      <c r="A4586" s="1" t="s">
        <v>11</v>
      </c>
      <c r="B4586">
        <v>10</v>
      </c>
      <c r="C4586">
        <v>10222</v>
      </c>
      <c r="D4586" s="1" t="s">
        <v>27242</v>
      </c>
      <c r="E4586" s="1" t="s">
        <v>27243</v>
      </c>
      <c r="F4586" s="1" t="s">
        <v>27244</v>
      </c>
      <c r="G4586" s="1" t="s">
        <v>27245</v>
      </c>
      <c r="H4586" s="1" t="s">
        <v>27246</v>
      </c>
      <c r="I4586" s="1" t="s">
        <v>27247</v>
      </c>
    </row>
    <row r="4587" spans="1:9" x14ac:dyDescent="0.3">
      <c r="A4587" s="1" t="s">
        <v>11</v>
      </c>
      <c r="B4587">
        <v>10</v>
      </c>
      <c r="C4587">
        <v>5161</v>
      </c>
      <c r="D4587" s="1" t="s">
        <v>27248</v>
      </c>
      <c r="E4587" s="1" t="s">
        <v>27249</v>
      </c>
      <c r="F4587" s="1" t="s">
        <v>27250</v>
      </c>
      <c r="G4587" s="1" t="s">
        <v>27251</v>
      </c>
      <c r="H4587" s="1" t="s">
        <v>27252</v>
      </c>
      <c r="I4587" s="1" t="s">
        <v>27253</v>
      </c>
    </row>
    <row r="4588" spans="1:9" x14ac:dyDescent="0.3">
      <c r="A4588" s="1" t="s">
        <v>11</v>
      </c>
      <c r="B4588">
        <v>10</v>
      </c>
      <c r="C4588">
        <v>4918</v>
      </c>
      <c r="D4588" s="1" t="s">
        <v>27254</v>
      </c>
      <c r="E4588" s="1" t="s">
        <v>27255</v>
      </c>
      <c r="F4588" s="1" t="s">
        <v>27256</v>
      </c>
      <c r="G4588" s="1" t="s">
        <v>27257</v>
      </c>
      <c r="H4588" s="1" t="s">
        <v>27258</v>
      </c>
      <c r="I4588" s="1" t="s">
        <v>27259</v>
      </c>
    </row>
    <row r="4589" spans="1:9" x14ac:dyDescent="0.3">
      <c r="A4589" s="1" t="s">
        <v>11</v>
      </c>
      <c r="B4589">
        <v>10</v>
      </c>
      <c r="C4589">
        <v>4920</v>
      </c>
      <c r="D4589" s="1" t="s">
        <v>27260</v>
      </c>
      <c r="E4589" s="1" t="s">
        <v>27261</v>
      </c>
      <c r="F4589" s="1" t="s">
        <v>27262</v>
      </c>
      <c r="G4589" s="1" t="s">
        <v>27263</v>
      </c>
      <c r="H4589" s="1" t="s">
        <v>27264</v>
      </c>
      <c r="I4589" s="1" t="s">
        <v>27265</v>
      </c>
    </row>
    <row r="4590" spans="1:9" x14ac:dyDescent="0.3">
      <c r="A4590" s="1" t="s">
        <v>11</v>
      </c>
      <c r="B4590">
        <v>10</v>
      </c>
      <c r="C4590">
        <v>4919</v>
      </c>
      <c r="D4590" s="1" t="s">
        <v>27266</v>
      </c>
      <c r="E4590" s="1" t="s">
        <v>27267</v>
      </c>
      <c r="F4590" s="1" t="s">
        <v>27268</v>
      </c>
      <c r="G4590" s="1" t="s">
        <v>27269</v>
      </c>
      <c r="H4590" s="1" t="s">
        <v>27270</v>
      </c>
      <c r="I4590" s="1" t="s">
        <v>27271</v>
      </c>
    </row>
    <row r="4591" spans="1:9" x14ac:dyDescent="0.3">
      <c r="A4591" s="1" t="s">
        <v>11</v>
      </c>
      <c r="B4591">
        <v>10</v>
      </c>
      <c r="C4591">
        <v>4921</v>
      </c>
      <c r="D4591" s="1" t="s">
        <v>27272</v>
      </c>
      <c r="E4591" s="1" t="s">
        <v>27273</v>
      </c>
      <c r="F4591" s="1" t="s">
        <v>27274</v>
      </c>
      <c r="G4591" s="1" t="s">
        <v>27275</v>
      </c>
      <c r="H4591" s="1" t="s">
        <v>27276</v>
      </c>
      <c r="I4591" s="1" t="s">
        <v>27277</v>
      </c>
    </row>
    <row r="4592" spans="1:9" x14ac:dyDescent="0.3">
      <c r="A4592" s="1" t="s">
        <v>11</v>
      </c>
      <c r="B4592">
        <v>10</v>
      </c>
      <c r="C4592">
        <v>4894</v>
      </c>
      <c r="D4592" s="1" t="s">
        <v>27278</v>
      </c>
      <c r="E4592" s="1" t="s">
        <v>27279</v>
      </c>
      <c r="F4592" s="1" t="s">
        <v>27280</v>
      </c>
      <c r="G4592" s="1" t="s">
        <v>27281</v>
      </c>
      <c r="H4592" s="1" t="s">
        <v>27282</v>
      </c>
      <c r="I4592" s="1" t="s">
        <v>27283</v>
      </c>
    </row>
    <row r="4593" spans="1:9" x14ac:dyDescent="0.3">
      <c r="A4593" s="1" t="s">
        <v>11</v>
      </c>
      <c r="B4593">
        <v>10</v>
      </c>
      <c r="C4593">
        <v>4908</v>
      </c>
      <c r="D4593" s="1" t="s">
        <v>27284</v>
      </c>
      <c r="E4593" s="1" t="s">
        <v>27285</v>
      </c>
      <c r="F4593" s="1" t="s">
        <v>27286</v>
      </c>
      <c r="G4593" s="1" t="s">
        <v>27287</v>
      </c>
      <c r="H4593" s="1" t="s">
        <v>27288</v>
      </c>
      <c r="I4593" s="1" t="s">
        <v>27289</v>
      </c>
    </row>
    <row r="4594" spans="1:9" x14ac:dyDescent="0.3">
      <c r="A4594" s="1" t="s">
        <v>11</v>
      </c>
      <c r="B4594">
        <v>10</v>
      </c>
      <c r="C4594">
        <v>3403</v>
      </c>
      <c r="D4594" s="1" t="s">
        <v>27290</v>
      </c>
      <c r="E4594" s="1" t="s">
        <v>27291</v>
      </c>
      <c r="F4594" s="1" t="s">
        <v>27292</v>
      </c>
      <c r="G4594" s="1" t="s">
        <v>27293</v>
      </c>
      <c r="H4594" s="1" t="s">
        <v>27294</v>
      </c>
      <c r="I4594" s="1" t="s">
        <v>27295</v>
      </c>
    </row>
    <row r="4595" spans="1:9" x14ac:dyDescent="0.3">
      <c r="A4595" s="1" t="s">
        <v>11</v>
      </c>
      <c r="B4595">
        <v>10</v>
      </c>
      <c r="C4595">
        <v>5168</v>
      </c>
      <c r="D4595" s="1" t="s">
        <v>27296</v>
      </c>
      <c r="E4595" s="1" t="s">
        <v>27297</v>
      </c>
      <c r="F4595" s="1" t="s">
        <v>27298</v>
      </c>
      <c r="G4595" s="1" t="s">
        <v>27299</v>
      </c>
      <c r="H4595" s="1" t="s">
        <v>27300</v>
      </c>
      <c r="I4595" s="1" t="s">
        <v>27301</v>
      </c>
    </row>
    <row r="4596" spans="1:9" x14ac:dyDescent="0.3">
      <c r="A4596" s="1" t="s">
        <v>11</v>
      </c>
      <c r="B4596">
        <v>10</v>
      </c>
      <c r="C4596">
        <v>3577</v>
      </c>
      <c r="D4596" s="1" t="s">
        <v>27302</v>
      </c>
      <c r="E4596" s="1" t="s">
        <v>27303</v>
      </c>
      <c r="F4596" s="1" t="s">
        <v>27304</v>
      </c>
      <c r="G4596" s="1" t="s">
        <v>27305</v>
      </c>
      <c r="H4596" s="1" t="s">
        <v>27306</v>
      </c>
      <c r="I4596" s="1" t="s">
        <v>27307</v>
      </c>
    </row>
    <row r="4597" spans="1:9" x14ac:dyDescent="0.3">
      <c r="A4597" s="1" t="s">
        <v>11</v>
      </c>
      <c r="B4597">
        <v>10</v>
      </c>
      <c r="C4597">
        <v>5167</v>
      </c>
      <c r="D4597" s="1" t="s">
        <v>27308</v>
      </c>
      <c r="E4597" s="1" t="s">
        <v>27309</v>
      </c>
      <c r="F4597" s="1" t="s">
        <v>27310</v>
      </c>
      <c r="G4597" s="1" t="s">
        <v>27311</v>
      </c>
      <c r="H4597" s="1" t="s">
        <v>27312</v>
      </c>
      <c r="I4597" s="1" t="s">
        <v>27313</v>
      </c>
    </row>
    <row r="4598" spans="1:9" x14ac:dyDescent="0.3">
      <c r="A4598" s="1" t="s">
        <v>11</v>
      </c>
      <c r="B4598">
        <v>10</v>
      </c>
      <c r="C4598">
        <v>5164</v>
      </c>
      <c r="D4598" s="1" t="s">
        <v>27314</v>
      </c>
      <c r="E4598" s="1" t="s">
        <v>27315</v>
      </c>
      <c r="F4598" s="1" t="s">
        <v>27316</v>
      </c>
      <c r="G4598" s="1" t="s">
        <v>27317</v>
      </c>
      <c r="H4598" s="1" t="s">
        <v>27318</v>
      </c>
      <c r="I4598" s="1" t="s">
        <v>27319</v>
      </c>
    </row>
    <row r="4599" spans="1:9" x14ac:dyDescent="0.3">
      <c r="A4599" s="1" t="s">
        <v>11</v>
      </c>
      <c r="B4599">
        <v>10</v>
      </c>
      <c r="C4599">
        <v>5177</v>
      </c>
      <c r="D4599" s="1" t="s">
        <v>27320</v>
      </c>
      <c r="E4599" s="1" t="s">
        <v>27321</v>
      </c>
      <c r="F4599" s="1" t="s">
        <v>27322</v>
      </c>
      <c r="G4599" s="1" t="s">
        <v>27323</v>
      </c>
      <c r="H4599" s="1" t="s">
        <v>27324</v>
      </c>
      <c r="I4599" s="1" t="s">
        <v>27325</v>
      </c>
    </row>
    <row r="4600" spans="1:9" x14ac:dyDescent="0.3">
      <c r="A4600" s="1" t="s">
        <v>11</v>
      </c>
      <c r="B4600">
        <v>10</v>
      </c>
      <c r="C4600">
        <v>5172</v>
      </c>
      <c r="D4600" s="1" t="s">
        <v>27326</v>
      </c>
      <c r="E4600" s="1" t="s">
        <v>27327</v>
      </c>
      <c r="F4600" s="1" t="s">
        <v>27328</v>
      </c>
      <c r="G4600" s="1" t="s">
        <v>27329</v>
      </c>
      <c r="H4600" s="1" t="s">
        <v>27330</v>
      </c>
      <c r="I4600" s="1" t="s">
        <v>27331</v>
      </c>
    </row>
    <row r="4601" spans="1:9" x14ac:dyDescent="0.3">
      <c r="A4601" s="1" t="s">
        <v>27332</v>
      </c>
      <c r="B4601">
        <v>5</v>
      </c>
      <c r="C4601">
        <v>6640</v>
      </c>
      <c r="D4601" s="1" t="s">
        <v>27333</v>
      </c>
      <c r="E4601" s="1" t="s">
        <v>8</v>
      </c>
      <c r="F4601" s="1" t="s">
        <v>27334</v>
      </c>
      <c r="G4601" s="1" t="s">
        <v>27335</v>
      </c>
      <c r="H4601" s="1" t="s">
        <v>27336</v>
      </c>
      <c r="I4601" s="1" t="s">
        <v>27337</v>
      </c>
    </row>
    <row r="4602" spans="1:9" x14ac:dyDescent="0.3">
      <c r="A4602" s="1" t="s">
        <v>27332</v>
      </c>
      <c r="B4602">
        <v>5</v>
      </c>
      <c r="C4602">
        <v>6641</v>
      </c>
      <c r="D4602" s="1" t="s">
        <v>27338</v>
      </c>
      <c r="E4602" s="1" t="s">
        <v>8</v>
      </c>
      <c r="F4602" s="1" t="s">
        <v>27339</v>
      </c>
      <c r="G4602" s="1" t="s">
        <v>27340</v>
      </c>
      <c r="H4602" s="1" t="s">
        <v>27341</v>
      </c>
      <c r="I4602" s="1" t="s">
        <v>27342</v>
      </c>
    </row>
    <row r="4603" spans="1:9" x14ac:dyDescent="0.3">
      <c r="A4603" s="1" t="s">
        <v>27332</v>
      </c>
      <c r="B4603">
        <v>5</v>
      </c>
      <c r="C4603">
        <v>6642</v>
      </c>
      <c r="D4603" s="1" t="s">
        <v>27343</v>
      </c>
      <c r="E4603" s="1" t="s">
        <v>8</v>
      </c>
      <c r="F4603" s="1" t="s">
        <v>27344</v>
      </c>
      <c r="G4603" s="1" t="s">
        <v>27345</v>
      </c>
      <c r="H4603" s="1" t="s">
        <v>27346</v>
      </c>
      <c r="I4603" s="1" t="s">
        <v>27347</v>
      </c>
    </row>
    <row r="4604" spans="1:9" x14ac:dyDescent="0.3">
      <c r="A4604" s="1" t="s">
        <v>27332</v>
      </c>
      <c r="B4604">
        <v>5</v>
      </c>
      <c r="C4604">
        <v>6643</v>
      </c>
      <c r="D4604" s="1" t="s">
        <v>27348</v>
      </c>
      <c r="E4604" s="1" t="s">
        <v>8</v>
      </c>
      <c r="F4604" s="1" t="s">
        <v>27349</v>
      </c>
      <c r="G4604" s="1" t="s">
        <v>27350</v>
      </c>
      <c r="H4604" s="1" t="s">
        <v>27351</v>
      </c>
      <c r="I4604" s="1" t="s">
        <v>27352</v>
      </c>
    </row>
    <row r="4605" spans="1:9" x14ac:dyDescent="0.3">
      <c r="A4605" s="1" t="s">
        <v>27332</v>
      </c>
      <c r="B4605">
        <v>5</v>
      </c>
      <c r="C4605">
        <v>6644</v>
      </c>
      <c r="D4605" s="1" t="s">
        <v>27353</v>
      </c>
      <c r="E4605" s="1" t="s">
        <v>8</v>
      </c>
      <c r="F4605" s="1" t="s">
        <v>27354</v>
      </c>
      <c r="G4605" s="1" t="s">
        <v>27355</v>
      </c>
      <c r="H4605" s="1" t="s">
        <v>27356</v>
      </c>
      <c r="I4605" s="1" t="s">
        <v>27357</v>
      </c>
    </row>
    <row r="4606" spans="1:9" x14ac:dyDescent="0.3">
      <c r="A4606" s="1" t="s">
        <v>27332</v>
      </c>
      <c r="B4606">
        <v>5</v>
      </c>
      <c r="C4606">
        <v>6645</v>
      </c>
      <c r="D4606" s="1" t="s">
        <v>27358</v>
      </c>
      <c r="E4606" s="1" t="s">
        <v>8</v>
      </c>
      <c r="F4606" s="1" t="s">
        <v>27359</v>
      </c>
      <c r="G4606" s="1" t="s">
        <v>27360</v>
      </c>
      <c r="H4606" s="1" t="s">
        <v>27361</v>
      </c>
      <c r="I4606" s="1" t="s">
        <v>27362</v>
      </c>
    </row>
    <row r="4607" spans="1:9" x14ac:dyDescent="0.3">
      <c r="A4607" s="1" t="s">
        <v>27332</v>
      </c>
      <c r="B4607">
        <v>5</v>
      </c>
      <c r="C4607">
        <v>6646</v>
      </c>
      <c r="D4607" s="1" t="s">
        <v>27363</v>
      </c>
      <c r="E4607" s="1" t="s">
        <v>8</v>
      </c>
      <c r="F4607" s="1" t="s">
        <v>27364</v>
      </c>
      <c r="G4607" s="1" t="s">
        <v>27365</v>
      </c>
      <c r="H4607" s="1" t="s">
        <v>27366</v>
      </c>
      <c r="I4607" s="1" t="s">
        <v>27367</v>
      </c>
    </row>
    <row r="4608" spans="1:9" x14ac:dyDescent="0.3">
      <c r="A4608" s="1" t="s">
        <v>27332</v>
      </c>
      <c r="B4608">
        <v>5</v>
      </c>
      <c r="C4608">
        <v>6647</v>
      </c>
      <c r="D4608" s="1" t="s">
        <v>27368</v>
      </c>
      <c r="E4608" s="1" t="s">
        <v>8</v>
      </c>
      <c r="F4608" s="1" t="s">
        <v>27369</v>
      </c>
      <c r="G4608" s="1" t="s">
        <v>27370</v>
      </c>
      <c r="H4608" s="1" t="s">
        <v>27371</v>
      </c>
      <c r="I4608" s="1" t="s">
        <v>27372</v>
      </c>
    </row>
    <row r="4609" spans="1:9" x14ac:dyDescent="0.3">
      <c r="A4609" s="1" t="s">
        <v>27332</v>
      </c>
      <c r="B4609">
        <v>5</v>
      </c>
      <c r="C4609">
        <v>6648</v>
      </c>
      <c r="D4609" s="1" t="s">
        <v>27373</v>
      </c>
      <c r="E4609" s="1" t="s">
        <v>8</v>
      </c>
      <c r="F4609" s="1" t="s">
        <v>27374</v>
      </c>
      <c r="G4609" s="1" t="s">
        <v>27375</v>
      </c>
      <c r="H4609" s="1" t="s">
        <v>27376</v>
      </c>
      <c r="I4609" s="1" t="s">
        <v>27377</v>
      </c>
    </row>
    <row r="4610" spans="1:9" x14ac:dyDescent="0.3">
      <c r="A4610" s="1" t="s">
        <v>27332</v>
      </c>
      <c r="B4610">
        <v>5</v>
      </c>
      <c r="C4610">
        <v>6649</v>
      </c>
      <c r="D4610" s="1" t="s">
        <v>27378</v>
      </c>
      <c r="E4610" s="1" t="s">
        <v>8</v>
      </c>
      <c r="F4610" s="1" t="s">
        <v>27379</v>
      </c>
      <c r="G4610" s="1" t="s">
        <v>27380</v>
      </c>
      <c r="H4610" s="1" t="s">
        <v>27381</v>
      </c>
      <c r="I4610" s="1" t="s">
        <v>27382</v>
      </c>
    </row>
    <row r="4611" spans="1:9" x14ac:dyDescent="0.3">
      <c r="A4611" s="1" t="s">
        <v>27332</v>
      </c>
      <c r="B4611">
        <v>5</v>
      </c>
      <c r="C4611">
        <v>10297</v>
      </c>
      <c r="D4611" s="1" t="s">
        <v>27383</v>
      </c>
      <c r="E4611" s="1" t="s">
        <v>27383</v>
      </c>
      <c r="F4611" s="1" t="s">
        <v>27384</v>
      </c>
      <c r="G4611" s="1" t="s">
        <v>27385</v>
      </c>
      <c r="H4611" s="1" t="s">
        <v>27386</v>
      </c>
      <c r="I4611" s="1" t="s">
        <v>27387</v>
      </c>
    </row>
    <row r="4612" spans="1:9" x14ac:dyDescent="0.3">
      <c r="A4612" s="1" t="s">
        <v>27332</v>
      </c>
      <c r="B4612">
        <v>5</v>
      </c>
      <c r="C4612">
        <v>6650</v>
      </c>
      <c r="D4612" s="1" t="s">
        <v>27388</v>
      </c>
      <c r="E4612" s="1" t="s">
        <v>27388</v>
      </c>
      <c r="F4612" s="1" t="s">
        <v>27389</v>
      </c>
      <c r="G4612" s="1" t="s">
        <v>27390</v>
      </c>
      <c r="H4612" s="1" t="s">
        <v>27391</v>
      </c>
      <c r="I4612" s="1" t="s">
        <v>27392</v>
      </c>
    </row>
    <row r="4613" spans="1:9" x14ac:dyDescent="0.3">
      <c r="A4613" s="1" t="s">
        <v>27332</v>
      </c>
      <c r="B4613">
        <v>5</v>
      </c>
      <c r="C4613">
        <v>6651</v>
      </c>
      <c r="D4613" s="1" t="s">
        <v>27393</v>
      </c>
      <c r="E4613" s="1" t="s">
        <v>27393</v>
      </c>
      <c r="F4613" s="1" t="s">
        <v>27394</v>
      </c>
      <c r="G4613" s="1" t="s">
        <v>27395</v>
      </c>
      <c r="H4613" s="1" t="s">
        <v>27396</v>
      </c>
      <c r="I4613" s="1" t="s">
        <v>27397</v>
      </c>
    </row>
    <row r="4614" spans="1:9" x14ac:dyDescent="0.3">
      <c r="A4614" s="1" t="s">
        <v>27332</v>
      </c>
      <c r="B4614">
        <v>5</v>
      </c>
      <c r="C4614">
        <v>6652</v>
      </c>
      <c r="D4614" s="1" t="s">
        <v>27398</v>
      </c>
      <c r="E4614" s="1" t="s">
        <v>27398</v>
      </c>
      <c r="F4614" s="1" t="s">
        <v>27399</v>
      </c>
      <c r="G4614" s="1" t="s">
        <v>27400</v>
      </c>
      <c r="H4614" s="1" t="s">
        <v>27401</v>
      </c>
      <c r="I4614" s="1" t="s">
        <v>27402</v>
      </c>
    </row>
    <row r="4615" spans="1:9" x14ac:dyDescent="0.3">
      <c r="A4615" s="1" t="s">
        <v>27332</v>
      </c>
      <c r="B4615">
        <v>5</v>
      </c>
      <c r="C4615">
        <v>6653</v>
      </c>
      <c r="D4615" s="1" t="s">
        <v>27403</v>
      </c>
      <c r="E4615" s="1" t="s">
        <v>27403</v>
      </c>
      <c r="F4615" s="1" t="s">
        <v>27404</v>
      </c>
      <c r="G4615" s="1" t="s">
        <v>27405</v>
      </c>
      <c r="H4615" s="1" t="s">
        <v>27406</v>
      </c>
      <c r="I4615" s="1" t="s">
        <v>27407</v>
      </c>
    </row>
    <row r="4616" spans="1:9" x14ac:dyDescent="0.3">
      <c r="A4616" s="1" t="s">
        <v>27332</v>
      </c>
      <c r="B4616">
        <v>5</v>
      </c>
      <c r="C4616">
        <v>6654</v>
      </c>
      <c r="D4616" s="1" t="s">
        <v>27408</v>
      </c>
      <c r="E4616" s="1" t="s">
        <v>27408</v>
      </c>
      <c r="F4616" s="1" t="s">
        <v>27409</v>
      </c>
      <c r="G4616" s="1" t="s">
        <v>27410</v>
      </c>
      <c r="H4616" s="1" t="s">
        <v>27411</v>
      </c>
      <c r="I4616" s="1" t="s">
        <v>27412</v>
      </c>
    </row>
    <row r="4617" spans="1:9" x14ac:dyDescent="0.3">
      <c r="A4617" s="1" t="s">
        <v>27332</v>
      </c>
      <c r="B4617">
        <v>5</v>
      </c>
      <c r="C4617">
        <v>6655</v>
      </c>
      <c r="D4617" s="1" t="s">
        <v>27413</v>
      </c>
      <c r="E4617" s="1" t="s">
        <v>27413</v>
      </c>
      <c r="F4617" s="1" t="s">
        <v>27414</v>
      </c>
      <c r="G4617" s="1" t="s">
        <v>27415</v>
      </c>
      <c r="H4617" s="1" t="s">
        <v>27416</v>
      </c>
      <c r="I4617" s="1" t="s">
        <v>27417</v>
      </c>
    </row>
    <row r="4618" spans="1:9" x14ac:dyDescent="0.3">
      <c r="A4618" s="1" t="s">
        <v>27332</v>
      </c>
      <c r="B4618">
        <v>5</v>
      </c>
      <c r="C4618">
        <v>6656</v>
      </c>
      <c r="D4618" s="1" t="s">
        <v>27418</v>
      </c>
      <c r="E4618" s="1" t="s">
        <v>8</v>
      </c>
      <c r="F4618" s="1" t="s">
        <v>27419</v>
      </c>
      <c r="G4618" s="1" t="s">
        <v>27420</v>
      </c>
      <c r="H4618" s="1" t="s">
        <v>27421</v>
      </c>
      <c r="I4618" s="1" t="s">
        <v>27422</v>
      </c>
    </row>
    <row r="4619" spans="1:9" x14ac:dyDescent="0.3">
      <c r="A4619" s="1" t="s">
        <v>27332</v>
      </c>
      <c r="B4619">
        <v>5</v>
      </c>
      <c r="C4619">
        <v>6657</v>
      </c>
      <c r="D4619" s="1" t="s">
        <v>27423</v>
      </c>
      <c r="E4619" s="1" t="s">
        <v>8</v>
      </c>
      <c r="F4619" s="1" t="s">
        <v>27424</v>
      </c>
      <c r="G4619" s="1" t="s">
        <v>27425</v>
      </c>
      <c r="H4619" s="1" t="s">
        <v>27426</v>
      </c>
      <c r="I4619" s="1" t="s">
        <v>27427</v>
      </c>
    </row>
    <row r="4620" spans="1:9" x14ac:dyDescent="0.3">
      <c r="A4620" s="1" t="s">
        <v>27332</v>
      </c>
      <c r="B4620">
        <v>5</v>
      </c>
      <c r="C4620">
        <v>6659</v>
      </c>
      <c r="D4620" s="1" t="s">
        <v>27428</v>
      </c>
      <c r="E4620" s="1" t="s">
        <v>8</v>
      </c>
      <c r="F4620" s="1" t="s">
        <v>27429</v>
      </c>
      <c r="G4620" s="1" t="s">
        <v>27430</v>
      </c>
      <c r="H4620" s="1" t="s">
        <v>27431</v>
      </c>
      <c r="I4620" s="1" t="s">
        <v>27432</v>
      </c>
    </row>
    <row r="4621" spans="1:9" x14ac:dyDescent="0.3">
      <c r="A4621" s="1" t="s">
        <v>27332</v>
      </c>
      <c r="B4621">
        <v>5</v>
      </c>
      <c r="C4621">
        <v>6660</v>
      </c>
      <c r="D4621" s="1" t="s">
        <v>27433</v>
      </c>
      <c r="E4621" s="1" t="s">
        <v>8</v>
      </c>
      <c r="F4621" s="1" t="s">
        <v>27434</v>
      </c>
      <c r="G4621" s="1" t="s">
        <v>27435</v>
      </c>
      <c r="H4621" s="1" t="s">
        <v>27436</v>
      </c>
      <c r="I4621" s="1" t="s">
        <v>27437</v>
      </c>
    </row>
    <row r="4622" spans="1:9" x14ac:dyDescent="0.3">
      <c r="A4622" s="1" t="s">
        <v>27332</v>
      </c>
      <c r="B4622">
        <v>5</v>
      </c>
      <c r="C4622">
        <v>6658</v>
      </c>
      <c r="D4622" s="1" t="s">
        <v>27438</v>
      </c>
      <c r="E4622" s="1" t="s">
        <v>8</v>
      </c>
      <c r="F4622" s="1" t="s">
        <v>27439</v>
      </c>
      <c r="G4622" s="1" t="s">
        <v>27440</v>
      </c>
      <c r="H4622" s="1" t="s">
        <v>27441</v>
      </c>
      <c r="I4622" s="1" t="s">
        <v>27442</v>
      </c>
    </row>
    <row r="4623" spans="1:9" x14ac:dyDescent="0.3">
      <c r="A4623" s="1" t="s">
        <v>27332</v>
      </c>
      <c r="B4623">
        <v>5</v>
      </c>
      <c r="C4623">
        <v>10264</v>
      </c>
      <c r="D4623" s="1" t="s">
        <v>27443</v>
      </c>
      <c r="E4623" s="1" t="s">
        <v>8</v>
      </c>
      <c r="F4623" s="1" t="s">
        <v>27444</v>
      </c>
      <c r="G4623" s="1" t="s">
        <v>27445</v>
      </c>
      <c r="H4623" s="1" t="s">
        <v>27446</v>
      </c>
      <c r="I4623" s="1" t="s">
        <v>27447</v>
      </c>
    </row>
    <row r="4624" spans="1:9" x14ac:dyDescent="0.3">
      <c r="A4624" s="1" t="s">
        <v>27332</v>
      </c>
      <c r="B4624">
        <v>4</v>
      </c>
      <c r="C4624">
        <v>10175</v>
      </c>
      <c r="D4624" s="1" t="s">
        <v>27448</v>
      </c>
      <c r="E4624" s="1" t="s">
        <v>27448</v>
      </c>
      <c r="F4624" s="1" t="s">
        <v>27449</v>
      </c>
      <c r="G4624" s="1" t="s">
        <v>27450</v>
      </c>
      <c r="H4624" s="1" t="s">
        <v>27451</v>
      </c>
      <c r="I4624" s="1" t="s">
        <v>27452</v>
      </c>
    </row>
    <row r="4625" spans="1:9" x14ac:dyDescent="0.3">
      <c r="A4625" s="1" t="s">
        <v>27332</v>
      </c>
      <c r="B4625">
        <v>4</v>
      </c>
      <c r="C4625">
        <v>10265</v>
      </c>
      <c r="D4625" s="1" t="s">
        <v>27453</v>
      </c>
      <c r="E4625" s="1" t="s">
        <v>27453</v>
      </c>
      <c r="F4625" s="1" t="s">
        <v>27454</v>
      </c>
      <c r="G4625" s="1" t="s">
        <v>27455</v>
      </c>
      <c r="H4625" s="1" t="s">
        <v>27456</v>
      </c>
      <c r="I4625" s="1" t="s">
        <v>27457</v>
      </c>
    </row>
    <row r="4626" spans="1:9" x14ac:dyDescent="0.3">
      <c r="A4626" s="1" t="s">
        <v>27332</v>
      </c>
      <c r="B4626">
        <v>4</v>
      </c>
      <c r="C4626">
        <v>3817</v>
      </c>
      <c r="D4626" s="1" t="s">
        <v>27458</v>
      </c>
      <c r="E4626" s="1" t="s">
        <v>27458</v>
      </c>
      <c r="F4626" s="1" t="s">
        <v>27459</v>
      </c>
      <c r="G4626" s="1" t="s">
        <v>27460</v>
      </c>
      <c r="H4626" s="1" t="s">
        <v>27461</v>
      </c>
      <c r="I4626" s="1" t="s">
        <v>27462</v>
      </c>
    </row>
    <row r="4627" spans="1:9" x14ac:dyDescent="0.3">
      <c r="A4627" s="1" t="s">
        <v>27332</v>
      </c>
      <c r="B4627">
        <v>4</v>
      </c>
      <c r="C4627">
        <v>3818</v>
      </c>
      <c r="D4627" s="1" t="s">
        <v>27463</v>
      </c>
      <c r="E4627" s="1" t="s">
        <v>27463</v>
      </c>
      <c r="F4627" s="1" t="s">
        <v>27464</v>
      </c>
      <c r="G4627" s="1" t="s">
        <v>27465</v>
      </c>
      <c r="H4627" s="1" t="s">
        <v>27466</v>
      </c>
      <c r="I4627" s="1" t="s">
        <v>27467</v>
      </c>
    </row>
    <row r="4628" spans="1:9" x14ac:dyDescent="0.3">
      <c r="A4628" s="1" t="s">
        <v>27332</v>
      </c>
      <c r="B4628">
        <v>4</v>
      </c>
      <c r="C4628">
        <v>3819</v>
      </c>
      <c r="D4628" s="1" t="s">
        <v>27468</v>
      </c>
      <c r="E4628" s="1" t="s">
        <v>27468</v>
      </c>
      <c r="F4628" s="1" t="s">
        <v>27469</v>
      </c>
      <c r="G4628" s="1" t="s">
        <v>27470</v>
      </c>
      <c r="H4628" s="1" t="s">
        <v>27471</v>
      </c>
      <c r="I4628" s="1" t="s">
        <v>27472</v>
      </c>
    </row>
    <row r="4629" spans="1:9" x14ac:dyDescent="0.3">
      <c r="A4629" s="1" t="s">
        <v>27332</v>
      </c>
      <c r="B4629">
        <v>4</v>
      </c>
      <c r="C4629">
        <v>10172</v>
      </c>
      <c r="D4629" s="1" t="s">
        <v>27473</v>
      </c>
      <c r="E4629" s="1" t="s">
        <v>27473</v>
      </c>
      <c r="F4629" s="1" t="s">
        <v>27474</v>
      </c>
      <c r="G4629" s="1" t="s">
        <v>27475</v>
      </c>
      <c r="H4629" s="1" t="s">
        <v>27476</v>
      </c>
      <c r="I4629" s="1" t="s">
        <v>27477</v>
      </c>
    </row>
    <row r="4630" spans="1:9" x14ac:dyDescent="0.3">
      <c r="A4630" s="1" t="s">
        <v>27332</v>
      </c>
      <c r="B4630">
        <v>4</v>
      </c>
      <c r="C4630">
        <v>3820</v>
      </c>
      <c r="D4630" s="1" t="s">
        <v>27478</v>
      </c>
      <c r="E4630" s="1" t="s">
        <v>27478</v>
      </c>
      <c r="F4630" s="1" t="s">
        <v>27479</v>
      </c>
      <c r="G4630" s="1" t="s">
        <v>27480</v>
      </c>
      <c r="H4630" s="1" t="s">
        <v>27481</v>
      </c>
      <c r="I4630" s="1" t="s">
        <v>27482</v>
      </c>
    </row>
    <row r="4631" spans="1:9" x14ac:dyDescent="0.3">
      <c r="A4631" s="1" t="s">
        <v>27332</v>
      </c>
      <c r="B4631">
        <v>4</v>
      </c>
      <c r="C4631">
        <v>6663</v>
      </c>
      <c r="D4631" s="1" t="s">
        <v>27483</v>
      </c>
      <c r="E4631" s="1" t="s">
        <v>27483</v>
      </c>
      <c r="F4631" s="1" t="s">
        <v>27484</v>
      </c>
      <c r="G4631" s="1" t="s">
        <v>27485</v>
      </c>
      <c r="H4631" s="1" t="s">
        <v>27486</v>
      </c>
      <c r="I4631" s="1" t="s">
        <v>27487</v>
      </c>
    </row>
    <row r="4632" spans="1:9" x14ac:dyDescent="0.3">
      <c r="A4632" s="1" t="s">
        <v>27332</v>
      </c>
      <c r="B4632">
        <v>4</v>
      </c>
      <c r="C4632">
        <v>10266</v>
      </c>
      <c r="D4632" s="1" t="s">
        <v>27488</v>
      </c>
      <c r="E4632" s="1" t="s">
        <v>27488</v>
      </c>
      <c r="F4632" s="1" t="s">
        <v>27489</v>
      </c>
      <c r="G4632" s="1" t="s">
        <v>27490</v>
      </c>
      <c r="H4632" s="1" t="s">
        <v>27491</v>
      </c>
      <c r="I4632" s="1" t="s">
        <v>27492</v>
      </c>
    </row>
    <row r="4633" spans="1:9" x14ac:dyDescent="0.3">
      <c r="A4633" s="1" t="s">
        <v>27332</v>
      </c>
      <c r="B4633">
        <v>4</v>
      </c>
      <c r="C4633">
        <v>10173</v>
      </c>
      <c r="D4633" s="1" t="s">
        <v>27493</v>
      </c>
      <c r="E4633" s="1" t="s">
        <v>27493</v>
      </c>
      <c r="F4633" s="1" t="s">
        <v>27494</v>
      </c>
      <c r="G4633" s="1" t="s">
        <v>27495</v>
      </c>
      <c r="H4633" s="1" t="s">
        <v>27496</v>
      </c>
      <c r="I4633" s="1" t="s">
        <v>27497</v>
      </c>
    </row>
    <row r="4634" spans="1:9" x14ac:dyDescent="0.3">
      <c r="A4634" s="1" t="s">
        <v>27332</v>
      </c>
      <c r="B4634">
        <v>4</v>
      </c>
      <c r="C4634">
        <v>3799</v>
      </c>
      <c r="D4634" s="1" t="s">
        <v>27498</v>
      </c>
      <c r="E4634" s="1" t="s">
        <v>27498</v>
      </c>
      <c r="F4634" s="1" t="s">
        <v>27499</v>
      </c>
      <c r="G4634" s="1" t="s">
        <v>27500</v>
      </c>
      <c r="H4634" s="1" t="s">
        <v>27501</v>
      </c>
      <c r="I4634" s="1" t="s">
        <v>27502</v>
      </c>
    </row>
    <row r="4635" spans="1:9" x14ac:dyDescent="0.3">
      <c r="A4635" s="1" t="s">
        <v>27332</v>
      </c>
      <c r="B4635">
        <v>4</v>
      </c>
      <c r="C4635">
        <v>3800</v>
      </c>
      <c r="D4635" s="1" t="s">
        <v>27503</v>
      </c>
      <c r="E4635" s="1" t="s">
        <v>27503</v>
      </c>
      <c r="F4635" s="1" t="s">
        <v>27504</v>
      </c>
      <c r="G4635" s="1" t="s">
        <v>27505</v>
      </c>
      <c r="H4635" s="1" t="s">
        <v>27506</v>
      </c>
      <c r="I4635" s="1" t="s">
        <v>27507</v>
      </c>
    </row>
    <row r="4636" spans="1:9" x14ac:dyDescent="0.3">
      <c r="A4636" s="1" t="s">
        <v>27332</v>
      </c>
      <c r="B4636">
        <v>4</v>
      </c>
      <c r="C4636">
        <v>6664</v>
      </c>
      <c r="D4636" s="1" t="s">
        <v>27508</v>
      </c>
      <c r="E4636" s="1" t="s">
        <v>27508</v>
      </c>
      <c r="F4636" s="1" t="s">
        <v>27509</v>
      </c>
      <c r="G4636" s="1" t="s">
        <v>27510</v>
      </c>
      <c r="H4636" s="1" t="s">
        <v>27511</v>
      </c>
      <c r="I4636" s="1" t="s">
        <v>27512</v>
      </c>
    </row>
    <row r="4637" spans="1:9" x14ac:dyDescent="0.3">
      <c r="A4637" s="1" t="s">
        <v>27332</v>
      </c>
      <c r="B4637">
        <v>4</v>
      </c>
      <c r="C4637">
        <v>6665</v>
      </c>
      <c r="D4637" s="1" t="s">
        <v>27513</v>
      </c>
      <c r="E4637" s="1" t="s">
        <v>27513</v>
      </c>
      <c r="F4637" s="1" t="s">
        <v>27514</v>
      </c>
      <c r="G4637" s="1" t="s">
        <v>27515</v>
      </c>
      <c r="H4637" s="1" t="s">
        <v>27516</v>
      </c>
      <c r="I4637" s="1" t="s">
        <v>27517</v>
      </c>
    </row>
    <row r="4638" spans="1:9" x14ac:dyDescent="0.3">
      <c r="A4638" s="1" t="s">
        <v>27332</v>
      </c>
      <c r="B4638">
        <v>4</v>
      </c>
      <c r="C4638">
        <v>6666</v>
      </c>
      <c r="D4638" s="1" t="s">
        <v>27518</v>
      </c>
      <c r="E4638" s="1" t="s">
        <v>27518</v>
      </c>
      <c r="F4638" s="1" t="s">
        <v>27519</v>
      </c>
      <c r="G4638" s="1" t="s">
        <v>27520</v>
      </c>
      <c r="H4638" s="1" t="s">
        <v>27521</v>
      </c>
      <c r="I4638" s="1" t="s">
        <v>27522</v>
      </c>
    </row>
    <row r="4639" spans="1:9" x14ac:dyDescent="0.3">
      <c r="A4639" s="1" t="s">
        <v>27332</v>
      </c>
      <c r="B4639">
        <v>4</v>
      </c>
      <c r="C4639">
        <v>3488</v>
      </c>
      <c r="D4639" s="1" t="s">
        <v>27523</v>
      </c>
      <c r="E4639" s="1" t="s">
        <v>27523</v>
      </c>
      <c r="F4639" s="1" t="s">
        <v>27524</v>
      </c>
      <c r="G4639" s="1" t="s">
        <v>27525</v>
      </c>
      <c r="H4639" s="1" t="s">
        <v>27526</v>
      </c>
      <c r="I4639" s="1" t="s">
        <v>27527</v>
      </c>
    </row>
    <row r="4640" spans="1:9" x14ac:dyDescent="0.3">
      <c r="A4640" s="1" t="s">
        <v>27332</v>
      </c>
      <c r="B4640">
        <v>4</v>
      </c>
      <c r="C4640">
        <v>10174</v>
      </c>
      <c r="D4640" s="1" t="s">
        <v>27528</v>
      </c>
      <c r="E4640" s="1" t="s">
        <v>27528</v>
      </c>
      <c r="F4640" s="1" t="s">
        <v>27529</v>
      </c>
      <c r="G4640" s="1" t="s">
        <v>27530</v>
      </c>
      <c r="H4640" s="1" t="s">
        <v>27531</v>
      </c>
      <c r="I4640" s="1" t="s">
        <v>27532</v>
      </c>
    </row>
    <row r="4641" spans="1:9" x14ac:dyDescent="0.3">
      <c r="A4641" s="1" t="s">
        <v>27332</v>
      </c>
      <c r="B4641">
        <v>4</v>
      </c>
      <c r="C4641">
        <v>3489</v>
      </c>
      <c r="D4641" s="1" t="s">
        <v>27533</v>
      </c>
      <c r="E4641" s="1" t="s">
        <v>27533</v>
      </c>
      <c r="F4641" s="1" t="s">
        <v>27534</v>
      </c>
      <c r="G4641" s="1" t="s">
        <v>27535</v>
      </c>
      <c r="H4641" s="1" t="s">
        <v>27536</v>
      </c>
      <c r="I4641" s="1" t="s">
        <v>27537</v>
      </c>
    </row>
    <row r="4642" spans="1:9" x14ac:dyDescent="0.3">
      <c r="A4642" s="1" t="s">
        <v>27332</v>
      </c>
      <c r="B4642">
        <v>4</v>
      </c>
      <c r="C4642">
        <v>10662</v>
      </c>
      <c r="D4642" s="1" t="s">
        <v>27538</v>
      </c>
      <c r="E4642" s="1" t="s">
        <v>27538</v>
      </c>
      <c r="F4642" s="1" t="s">
        <v>27539</v>
      </c>
      <c r="G4642" s="1" t="s">
        <v>27540</v>
      </c>
      <c r="H4642" s="1" t="s">
        <v>27541</v>
      </c>
      <c r="I4642" s="1" t="s">
        <v>27542</v>
      </c>
    </row>
    <row r="4643" spans="1:9" x14ac:dyDescent="0.3">
      <c r="A4643" s="1" t="s">
        <v>27332</v>
      </c>
      <c r="B4643">
        <v>3</v>
      </c>
      <c r="C4643">
        <v>3611</v>
      </c>
      <c r="D4643" s="1" t="s">
        <v>27543</v>
      </c>
      <c r="E4643" s="1" t="s">
        <v>27543</v>
      </c>
      <c r="F4643" s="1" t="s">
        <v>27544</v>
      </c>
      <c r="G4643" s="1" t="s">
        <v>27545</v>
      </c>
      <c r="H4643" s="1" t="s">
        <v>27546</v>
      </c>
      <c r="I4643" s="1" t="s">
        <v>27547</v>
      </c>
    </row>
    <row r="4644" spans="1:9" x14ac:dyDescent="0.3">
      <c r="A4644" s="1" t="s">
        <v>27332</v>
      </c>
      <c r="B4644">
        <v>3</v>
      </c>
      <c r="C4644">
        <v>6669</v>
      </c>
      <c r="D4644" s="1" t="s">
        <v>27548</v>
      </c>
      <c r="E4644" s="1" t="s">
        <v>27548</v>
      </c>
      <c r="F4644" s="1" t="s">
        <v>27549</v>
      </c>
      <c r="G4644" s="1" t="s">
        <v>27550</v>
      </c>
      <c r="H4644" s="1" t="s">
        <v>27551</v>
      </c>
      <c r="I4644" s="1" t="s">
        <v>27552</v>
      </c>
    </row>
    <row r="4645" spans="1:9" x14ac:dyDescent="0.3">
      <c r="A4645" s="1" t="s">
        <v>27332</v>
      </c>
      <c r="B4645">
        <v>3</v>
      </c>
      <c r="C4645">
        <v>6668</v>
      </c>
      <c r="D4645" s="1" t="s">
        <v>27553</v>
      </c>
      <c r="E4645" s="1" t="s">
        <v>27553</v>
      </c>
      <c r="F4645" s="1" t="s">
        <v>27554</v>
      </c>
      <c r="G4645" s="1" t="s">
        <v>27555</v>
      </c>
      <c r="H4645" s="1" t="s">
        <v>27556</v>
      </c>
      <c r="I4645" s="1" t="s">
        <v>27557</v>
      </c>
    </row>
    <row r="4646" spans="1:9" x14ac:dyDescent="0.3">
      <c r="A4646" s="1" t="s">
        <v>27332</v>
      </c>
      <c r="B4646">
        <v>3</v>
      </c>
      <c r="C4646">
        <v>3815</v>
      </c>
      <c r="D4646" s="1" t="s">
        <v>27558</v>
      </c>
      <c r="E4646" s="1" t="s">
        <v>27558</v>
      </c>
      <c r="F4646" s="1" t="s">
        <v>27559</v>
      </c>
      <c r="G4646" s="1" t="s">
        <v>27560</v>
      </c>
      <c r="H4646" s="1" t="s">
        <v>27561</v>
      </c>
      <c r="I4646" s="1" t="s">
        <v>27562</v>
      </c>
    </row>
    <row r="4647" spans="1:9" x14ac:dyDescent="0.3">
      <c r="A4647" s="1" t="s">
        <v>27332</v>
      </c>
      <c r="B4647">
        <v>3</v>
      </c>
      <c r="C4647">
        <v>3490</v>
      </c>
      <c r="D4647" s="1" t="s">
        <v>27563</v>
      </c>
      <c r="E4647" s="1" t="s">
        <v>27563</v>
      </c>
      <c r="F4647" s="1" t="s">
        <v>27564</v>
      </c>
      <c r="G4647" s="1" t="s">
        <v>27565</v>
      </c>
      <c r="H4647" s="1" t="s">
        <v>27566</v>
      </c>
      <c r="I4647" s="1" t="s">
        <v>27567</v>
      </c>
    </row>
    <row r="4648" spans="1:9" x14ac:dyDescent="0.3">
      <c r="A4648" s="1" t="s">
        <v>27332</v>
      </c>
      <c r="B4648">
        <v>3</v>
      </c>
      <c r="C4648">
        <v>3491</v>
      </c>
      <c r="D4648" s="1" t="s">
        <v>27568</v>
      </c>
      <c r="E4648" s="1" t="s">
        <v>27568</v>
      </c>
      <c r="F4648" s="1" t="s">
        <v>27569</v>
      </c>
      <c r="G4648" s="1" t="s">
        <v>27570</v>
      </c>
      <c r="H4648" s="1" t="s">
        <v>27571</v>
      </c>
      <c r="I4648" s="1" t="s">
        <v>27572</v>
      </c>
    </row>
    <row r="4649" spans="1:9" x14ac:dyDescent="0.3">
      <c r="A4649" s="1" t="s">
        <v>27332</v>
      </c>
      <c r="B4649">
        <v>3</v>
      </c>
      <c r="C4649">
        <v>3492</v>
      </c>
      <c r="D4649" s="1" t="s">
        <v>27573</v>
      </c>
      <c r="E4649" s="1" t="s">
        <v>27573</v>
      </c>
      <c r="F4649" s="1" t="s">
        <v>27574</v>
      </c>
      <c r="G4649" s="1" t="s">
        <v>27575</v>
      </c>
      <c r="H4649" s="1" t="s">
        <v>27576</v>
      </c>
      <c r="I4649" s="1" t="s">
        <v>27577</v>
      </c>
    </row>
    <row r="4650" spans="1:9" x14ac:dyDescent="0.3">
      <c r="A4650" s="1" t="s">
        <v>27332</v>
      </c>
      <c r="B4650">
        <v>3</v>
      </c>
      <c r="C4650">
        <v>3493</v>
      </c>
      <c r="D4650" s="1" t="s">
        <v>27578</v>
      </c>
      <c r="E4650" s="1" t="s">
        <v>27578</v>
      </c>
      <c r="F4650" s="1" t="s">
        <v>27579</v>
      </c>
      <c r="G4650" s="1" t="s">
        <v>27580</v>
      </c>
      <c r="H4650" s="1" t="s">
        <v>27581</v>
      </c>
      <c r="I4650" s="1" t="s">
        <v>27582</v>
      </c>
    </row>
    <row r="4651" spans="1:9" x14ac:dyDescent="0.3">
      <c r="A4651" s="1" t="s">
        <v>27332</v>
      </c>
      <c r="B4651">
        <v>3</v>
      </c>
      <c r="C4651">
        <v>3816</v>
      </c>
      <c r="D4651" s="1" t="s">
        <v>27583</v>
      </c>
      <c r="E4651" s="1" t="s">
        <v>27583</v>
      </c>
      <c r="F4651" s="1" t="s">
        <v>27584</v>
      </c>
      <c r="G4651" s="1" t="s">
        <v>27585</v>
      </c>
      <c r="H4651" s="1" t="s">
        <v>27586</v>
      </c>
      <c r="I4651" s="1" t="s">
        <v>27587</v>
      </c>
    </row>
    <row r="4652" spans="1:9" x14ac:dyDescent="0.3">
      <c r="A4652" s="1" t="s">
        <v>27332</v>
      </c>
      <c r="B4652">
        <v>3</v>
      </c>
      <c r="C4652">
        <v>6670</v>
      </c>
      <c r="D4652" s="1" t="s">
        <v>27588</v>
      </c>
      <c r="E4652" s="1" t="s">
        <v>27588</v>
      </c>
      <c r="F4652" s="1" t="s">
        <v>27589</v>
      </c>
      <c r="G4652" s="1" t="s">
        <v>27590</v>
      </c>
      <c r="H4652" s="1" t="s">
        <v>27591</v>
      </c>
      <c r="I4652" s="1" t="s">
        <v>27592</v>
      </c>
    </row>
    <row r="4653" spans="1:9" x14ac:dyDescent="0.3">
      <c r="A4653" s="1" t="s">
        <v>27332</v>
      </c>
      <c r="B4653">
        <v>3</v>
      </c>
      <c r="C4653">
        <v>6671</v>
      </c>
      <c r="D4653" s="1" t="s">
        <v>27593</v>
      </c>
      <c r="E4653" s="1" t="s">
        <v>27593</v>
      </c>
      <c r="F4653" s="1" t="s">
        <v>27594</v>
      </c>
      <c r="G4653" s="1" t="s">
        <v>27595</v>
      </c>
      <c r="H4653" s="1" t="s">
        <v>27596</v>
      </c>
      <c r="I4653" s="1" t="s">
        <v>27597</v>
      </c>
    </row>
    <row r="4654" spans="1:9" x14ac:dyDescent="0.3">
      <c r="A4654" s="1" t="s">
        <v>27332</v>
      </c>
      <c r="B4654">
        <v>3</v>
      </c>
      <c r="C4654">
        <v>6672</v>
      </c>
      <c r="D4654" s="1" t="s">
        <v>27598</v>
      </c>
      <c r="E4654" s="1" t="s">
        <v>27598</v>
      </c>
      <c r="F4654" s="1" t="s">
        <v>27599</v>
      </c>
      <c r="G4654" s="1" t="s">
        <v>27600</v>
      </c>
      <c r="H4654" s="1" t="s">
        <v>27601</v>
      </c>
      <c r="I4654" s="1" t="s">
        <v>27602</v>
      </c>
    </row>
    <row r="4655" spans="1:9" x14ac:dyDescent="0.3">
      <c r="A4655" s="1" t="s">
        <v>27332</v>
      </c>
      <c r="B4655">
        <v>3</v>
      </c>
      <c r="C4655">
        <v>6673</v>
      </c>
      <c r="D4655" s="1" t="s">
        <v>27603</v>
      </c>
      <c r="E4655" s="1" t="s">
        <v>27603</v>
      </c>
      <c r="F4655" s="1" t="s">
        <v>27604</v>
      </c>
      <c r="G4655" s="1" t="s">
        <v>27605</v>
      </c>
      <c r="H4655" s="1" t="s">
        <v>27606</v>
      </c>
      <c r="I4655" s="1" t="s">
        <v>27607</v>
      </c>
    </row>
    <row r="4656" spans="1:9" x14ac:dyDescent="0.3">
      <c r="A4656" s="1" t="s">
        <v>27332</v>
      </c>
      <c r="B4656">
        <v>3</v>
      </c>
      <c r="C4656">
        <v>6674</v>
      </c>
      <c r="D4656" s="1" t="s">
        <v>27608</v>
      </c>
      <c r="E4656" s="1" t="s">
        <v>27608</v>
      </c>
      <c r="F4656" s="1" t="s">
        <v>27609</v>
      </c>
      <c r="G4656" s="1" t="s">
        <v>27610</v>
      </c>
      <c r="H4656" s="1" t="s">
        <v>27611</v>
      </c>
      <c r="I4656" s="1" t="s">
        <v>27612</v>
      </c>
    </row>
    <row r="4657" spans="1:9" x14ac:dyDescent="0.3">
      <c r="A4657" s="1" t="s">
        <v>27332</v>
      </c>
      <c r="B4657">
        <v>3</v>
      </c>
      <c r="C4657">
        <v>7124</v>
      </c>
      <c r="D4657" s="1" t="s">
        <v>27613</v>
      </c>
      <c r="E4657" s="1" t="s">
        <v>27613</v>
      </c>
      <c r="F4657" s="1" t="s">
        <v>27614</v>
      </c>
      <c r="G4657" s="1" t="s">
        <v>27615</v>
      </c>
      <c r="H4657" s="1" t="s">
        <v>27616</v>
      </c>
      <c r="I4657" s="1" t="s">
        <v>27617</v>
      </c>
    </row>
    <row r="4658" spans="1:9" x14ac:dyDescent="0.3">
      <c r="A4658" s="1" t="s">
        <v>27332</v>
      </c>
      <c r="B4658">
        <v>3</v>
      </c>
      <c r="C4658">
        <v>6676</v>
      </c>
      <c r="D4658" s="1" t="s">
        <v>27618</v>
      </c>
      <c r="E4658" s="1" t="s">
        <v>27618</v>
      </c>
      <c r="F4658" s="1" t="s">
        <v>27619</v>
      </c>
      <c r="G4658" s="1" t="s">
        <v>27620</v>
      </c>
      <c r="H4658" s="1" t="s">
        <v>27621</v>
      </c>
      <c r="I4658" s="1" t="s">
        <v>27622</v>
      </c>
    </row>
    <row r="4659" spans="1:9" x14ac:dyDescent="0.3">
      <c r="A4659" s="1" t="s">
        <v>27332</v>
      </c>
      <c r="B4659">
        <v>3</v>
      </c>
      <c r="C4659">
        <v>6677</v>
      </c>
      <c r="D4659" s="1" t="s">
        <v>27623</v>
      </c>
      <c r="E4659" s="1" t="s">
        <v>27623</v>
      </c>
      <c r="F4659" s="1" t="s">
        <v>27624</v>
      </c>
      <c r="G4659" s="1" t="s">
        <v>27625</v>
      </c>
      <c r="H4659" s="1" t="s">
        <v>27626</v>
      </c>
      <c r="I4659" s="1" t="s">
        <v>27627</v>
      </c>
    </row>
    <row r="4660" spans="1:9" x14ac:dyDescent="0.3">
      <c r="A4660" s="1" t="s">
        <v>27332</v>
      </c>
      <c r="B4660">
        <v>3</v>
      </c>
      <c r="C4660">
        <v>6678</v>
      </c>
      <c r="D4660" s="1" t="s">
        <v>27628</v>
      </c>
      <c r="E4660" s="1" t="s">
        <v>27628</v>
      </c>
      <c r="F4660" s="1" t="s">
        <v>27629</v>
      </c>
      <c r="G4660" s="1" t="s">
        <v>27630</v>
      </c>
      <c r="H4660" s="1" t="s">
        <v>27631</v>
      </c>
      <c r="I4660" s="1" t="s">
        <v>27632</v>
      </c>
    </row>
    <row r="4661" spans="1:9" x14ac:dyDescent="0.3">
      <c r="A4661" s="1" t="s">
        <v>27332</v>
      </c>
      <c r="B4661">
        <v>2</v>
      </c>
      <c r="C4661">
        <v>6679</v>
      </c>
      <c r="D4661" s="1" t="s">
        <v>27633</v>
      </c>
      <c r="E4661" s="1" t="s">
        <v>27633</v>
      </c>
      <c r="F4661" s="1" t="s">
        <v>27634</v>
      </c>
      <c r="G4661" s="1" t="s">
        <v>27635</v>
      </c>
      <c r="H4661" s="1" t="s">
        <v>27636</v>
      </c>
      <c r="I4661" s="1" t="s">
        <v>27637</v>
      </c>
    </row>
    <row r="4662" spans="1:9" x14ac:dyDescent="0.3">
      <c r="A4662" s="1" t="s">
        <v>27332</v>
      </c>
      <c r="B4662">
        <v>2</v>
      </c>
      <c r="C4662">
        <v>6820</v>
      </c>
      <c r="D4662" s="1" t="s">
        <v>27638</v>
      </c>
      <c r="E4662" s="1" t="s">
        <v>27638</v>
      </c>
      <c r="F4662" s="1" t="s">
        <v>27639</v>
      </c>
      <c r="G4662" s="1" t="s">
        <v>27640</v>
      </c>
      <c r="H4662" s="1" t="s">
        <v>27641</v>
      </c>
      <c r="I4662" s="1" t="s">
        <v>27642</v>
      </c>
    </row>
    <row r="4663" spans="1:9" x14ac:dyDescent="0.3">
      <c r="A4663" s="1" t="s">
        <v>27332</v>
      </c>
      <c r="B4663">
        <v>2</v>
      </c>
      <c r="C4663">
        <v>6680</v>
      </c>
      <c r="D4663" s="1" t="s">
        <v>27643</v>
      </c>
      <c r="E4663" s="1" t="s">
        <v>27643</v>
      </c>
      <c r="F4663" s="1" t="s">
        <v>27644</v>
      </c>
      <c r="G4663" s="1" t="s">
        <v>27645</v>
      </c>
      <c r="H4663" s="1" t="s">
        <v>27646</v>
      </c>
      <c r="I4663" s="1" t="s">
        <v>27647</v>
      </c>
    </row>
    <row r="4664" spans="1:9" x14ac:dyDescent="0.3">
      <c r="A4664" s="1" t="s">
        <v>27332</v>
      </c>
      <c r="B4664">
        <v>2</v>
      </c>
      <c r="C4664">
        <v>6681</v>
      </c>
      <c r="D4664" s="1" t="s">
        <v>27648</v>
      </c>
      <c r="E4664" s="1" t="s">
        <v>27648</v>
      </c>
      <c r="F4664" s="1" t="s">
        <v>27649</v>
      </c>
      <c r="G4664" s="1" t="s">
        <v>27650</v>
      </c>
      <c r="H4664" s="1" t="s">
        <v>27651</v>
      </c>
      <c r="I4664" s="1" t="s">
        <v>27652</v>
      </c>
    </row>
    <row r="4665" spans="1:9" x14ac:dyDescent="0.3">
      <c r="A4665" s="1" t="s">
        <v>27332</v>
      </c>
      <c r="B4665">
        <v>2</v>
      </c>
      <c r="C4665">
        <v>6682</v>
      </c>
      <c r="D4665" s="1" t="s">
        <v>27653</v>
      </c>
      <c r="E4665" s="1" t="s">
        <v>27653</v>
      </c>
      <c r="F4665" s="1" t="s">
        <v>27654</v>
      </c>
      <c r="G4665" s="1" t="s">
        <v>27655</v>
      </c>
      <c r="H4665" s="1" t="s">
        <v>27656</v>
      </c>
      <c r="I4665" s="1" t="s">
        <v>27657</v>
      </c>
    </row>
    <row r="4666" spans="1:9" x14ac:dyDescent="0.3">
      <c r="A4666" s="1" t="s">
        <v>27332</v>
      </c>
      <c r="B4666">
        <v>2</v>
      </c>
      <c r="C4666">
        <v>6683</v>
      </c>
      <c r="D4666" s="1" t="s">
        <v>27658</v>
      </c>
      <c r="E4666" s="1" t="s">
        <v>27658</v>
      </c>
      <c r="F4666" s="1" t="s">
        <v>27659</v>
      </c>
      <c r="G4666" s="1" t="s">
        <v>27660</v>
      </c>
      <c r="H4666" s="1" t="s">
        <v>27661</v>
      </c>
      <c r="I4666" s="1" t="s">
        <v>27662</v>
      </c>
    </row>
    <row r="4667" spans="1:9" x14ac:dyDescent="0.3">
      <c r="A4667" s="1" t="s">
        <v>27332</v>
      </c>
      <c r="B4667">
        <v>2</v>
      </c>
      <c r="C4667">
        <v>6684</v>
      </c>
      <c r="D4667" s="1" t="s">
        <v>27663</v>
      </c>
      <c r="E4667" s="1" t="s">
        <v>27663</v>
      </c>
      <c r="F4667" s="1" t="s">
        <v>27664</v>
      </c>
      <c r="G4667" s="1" t="s">
        <v>27665</v>
      </c>
      <c r="H4667" s="1" t="s">
        <v>27666</v>
      </c>
      <c r="I4667" s="1" t="s">
        <v>27667</v>
      </c>
    </row>
    <row r="4668" spans="1:9" x14ac:dyDescent="0.3">
      <c r="A4668" s="1" t="s">
        <v>27332</v>
      </c>
      <c r="B4668">
        <v>2</v>
      </c>
      <c r="C4668">
        <v>6685</v>
      </c>
      <c r="D4668" s="1" t="s">
        <v>27668</v>
      </c>
      <c r="E4668" s="1" t="s">
        <v>27668</v>
      </c>
      <c r="F4668" s="1" t="s">
        <v>27669</v>
      </c>
      <c r="G4668" s="1" t="s">
        <v>27670</v>
      </c>
      <c r="H4668" s="1" t="s">
        <v>27671</v>
      </c>
      <c r="I4668" s="1" t="s">
        <v>27672</v>
      </c>
    </row>
    <row r="4669" spans="1:9" x14ac:dyDescent="0.3">
      <c r="A4669" s="1" t="s">
        <v>27332</v>
      </c>
      <c r="B4669">
        <v>2</v>
      </c>
      <c r="C4669">
        <v>6686</v>
      </c>
      <c r="D4669" s="1" t="s">
        <v>27673</v>
      </c>
      <c r="E4669" s="1" t="s">
        <v>27673</v>
      </c>
      <c r="F4669" s="1" t="s">
        <v>27674</v>
      </c>
      <c r="G4669" s="1" t="s">
        <v>27675</v>
      </c>
      <c r="H4669" s="1" t="s">
        <v>27676</v>
      </c>
      <c r="I4669" s="1" t="s">
        <v>27677</v>
      </c>
    </row>
    <row r="4670" spans="1:9" x14ac:dyDescent="0.3">
      <c r="A4670" s="1" t="s">
        <v>27332</v>
      </c>
      <c r="B4670">
        <v>2</v>
      </c>
      <c r="C4670">
        <v>6687</v>
      </c>
      <c r="D4670" s="1" t="s">
        <v>27678</v>
      </c>
      <c r="E4670" s="1" t="s">
        <v>27678</v>
      </c>
      <c r="F4670" s="1" t="s">
        <v>27679</v>
      </c>
      <c r="G4670" s="1" t="s">
        <v>27680</v>
      </c>
      <c r="H4670" s="1" t="s">
        <v>27681</v>
      </c>
      <c r="I4670" s="1" t="s">
        <v>27682</v>
      </c>
    </row>
    <row r="4671" spans="1:9" x14ac:dyDescent="0.3">
      <c r="A4671" s="1" t="s">
        <v>27332</v>
      </c>
      <c r="B4671">
        <v>2</v>
      </c>
      <c r="C4671">
        <v>6688</v>
      </c>
      <c r="D4671" s="1" t="s">
        <v>27683</v>
      </c>
      <c r="E4671" s="1" t="s">
        <v>27683</v>
      </c>
      <c r="F4671" s="1" t="s">
        <v>27684</v>
      </c>
      <c r="G4671" s="1" t="s">
        <v>27685</v>
      </c>
      <c r="H4671" s="1" t="s">
        <v>27686</v>
      </c>
      <c r="I4671" s="1" t="s">
        <v>27687</v>
      </c>
    </row>
    <row r="4672" spans="1:9" x14ac:dyDescent="0.3">
      <c r="A4672" s="1" t="s">
        <v>27332</v>
      </c>
      <c r="B4672">
        <v>9</v>
      </c>
      <c r="C4672">
        <v>6689</v>
      </c>
      <c r="D4672" s="1" t="s">
        <v>27688</v>
      </c>
      <c r="E4672" s="1" t="s">
        <v>27688</v>
      </c>
      <c r="F4672" s="1" t="s">
        <v>27689</v>
      </c>
      <c r="G4672" s="1" t="s">
        <v>27690</v>
      </c>
      <c r="H4672" s="1" t="s">
        <v>27691</v>
      </c>
      <c r="I4672" s="1" t="s">
        <v>27692</v>
      </c>
    </row>
    <row r="4673" spans="1:9" x14ac:dyDescent="0.3">
      <c r="A4673" s="1" t="s">
        <v>27332</v>
      </c>
      <c r="B4673">
        <v>9</v>
      </c>
      <c r="C4673">
        <v>6690</v>
      </c>
      <c r="D4673" s="1" t="s">
        <v>27693</v>
      </c>
      <c r="E4673" s="1" t="s">
        <v>27693</v>
      </c>
      <c r="F4673" s="1" t="s">
        <v>27694</v>
      </c>
      <c r="G4673" s="1" t="s">
        <v>27695</v>
      </c>
      <c r="H4673" s="1" t="s">
        <v>27696</v>
      </c>
      <c r="I4673" s="1" t="s">
        <v>27697</v>
      </c>
    </row>
    <row r="4674" spans="1:9" x14ac:dyDescent="0.3">
      <c r="A4674" s="1" t="s">
        <v>27332</v>
      </c>
      <c r="B4674">
        <v>9</v>
      </c>
      <c r="C4674">
        <v>10660</v>
      </c>
      <c r="D4674" s="1" t="s">
        <v>27698</v>
      </c>
      <c r="E4674" s="1" t="s">
        <v>27698</v>
      </c>
      <c r="F4674" s="1" t="s">
        <v>27699</v>
      </c>
      <c r="G4674" s="1" t="s">
        <v>27700</v>
      </c>
      <c r="H4674" s="1" t="s">
        <v>27701</v>
      </c>
      <c r="I4674" s="1" t="s">
        <v>27702</v>
      </c>
    </row>
    <row r="4675" spans="1:9" x14ac:dyDescent="0.3">
      <c r="A4675" s="1" t="s">
        <v>27332</v>
      </c>
      <c r="B4675">
        <v>9</v>
      </c>
      <c r="C4675">
        <v>6691</v>
      </c>
      <c r="D4675" s="1" t="s">
        <v>27703</v>
      </c>
      <c r="E4675" s="1" t="s">
        <v>27703</v>
      </c>
      <c r="F4675" s="1" t="s">
        <v>27704</v>
      </c>
      <c r="G4675" s="1" t="s">
        <v>27705</v>
      </c>
      <c r="H4675" s="1" t="s">
        <v>27706</v>
      </c>
      <c r="I4675" s="1" t="s">
        <v>27707</v>
      </c>
    </row>
    <row r="4676" spans="1:9" x14ac:dyDescent="0.3">
      <c r="A4676" s="1" t="s">
        <v>27332</v>
      </c>
      <c r="B4676">
        <v>9</v>
      </c>
      <c r="C4676">
        <v>7125</v>
      </c>
      <c r="D4676" s="1" t="s">
        <v>27708</v>
      </c>
      <c r="E4676" s="1" t="s">
        <v>27708</v>
      </c>
      <c r="F4676" s="1" t="s">
        <v>27709</v>
      </c>
      <c r="G4676" s="1" t="s">
        <v>27710</v>
      </c>
      <c r="H4676" s="1" t="s">
        <v>27711</v>
      </c>
      <c r="I4676" s="1" t="s">
        <v>27712</v>
      </c>
    </row>
    <row r="4677" spans="1:9" x14ac:dyDescent="0.3">
      <c r="A4677" s="1" t="s">
        <v>27332</v>
      </c>
      <c r="B4677">
        <v>9</v>
      </c>
      <c r="C4677">
        <v>6692</v>
      </c>
      <c r="D4677" s="1" t="s">
        <v>27713</v>
      </c>
      <c r="E4677" s="1" t="s">
        <v>27713</v>
      </c>
      <c r="F4677" s="1" t="s">
        <v>27714</v>
      </c>
      <c r="G4677" s="1" t="s">
        <v>27715</v>
      </c>
      <c r="H4677" s="1" t="s">
        <v>27716</v>
      </c>
      <c r="I4677" s="1" t="s">
        <v>27717</v>
      </c>
    </row>
    <row r="4678" spans="1:9" x14ac:dyDescent="0.3">
      <c r="A4678" s="1" t="s">
        <v>27332</v>
      </c>
      <c r="B4678">
        <v>9</v>
      </c>
      <c r="C4678">
        <v>6693</v>
      </c>
      <c r="D4678" s="1" t="s">
        <v>27718</v>
      </c>
      <c r="E4678" s="1" t="s">
        <v>27718</v>
      </c>
      <c r="F4678" s="1" t="s">
        <v>27719</v>
      </c>
      <c r="G4678" s="1" t="s">
        <v>27720</v>
      </c>
      <c r="H4678" s="1" t="s">
        <v>27721</v>
      </c>
      <c r="I4678" s="1" t="s">
        <v>27722</v>
      </c>
    </row>
    <row r="4679" spans="1:9" x14ac:dyDescent="0.3">
      <c r="A4679" s="1" t="s">
        <v>27332</v>
      </c>
      <c r="B4679">
        <v>9</v>
      </c>
      <c r="C4679">
        <v>6694</v>
      </c>
      <c r="D4679" s="1" t="s">
        <v>27723</v>
      </c>
      <c r="E4679" s="1" t="s">
        <v>27723</v>
      </c>
      <c r="F4679" s="1" t="s">
        <v>27724</v>
      </c>
      <c r="G4679" s="1" t="s">
        <v>27725</v>
      </c>
      <c r="H4679" s="1" t="s">
        <v>27726</v>
      </c>
      <c r="I4679" s="1" t="s">
        <v>27727</v>
      </c>
    </row>
    <row r="4680" spans="1:9" x14ac:dyDescent="0.3">
      <c r="A4680" s="1" t="s">
        <v>27332</v>
      </c>
      <c r="B4680">
        <v>9</v>
      </c>
      <c r="C4680">
        <v>6813</v>
      </c>
      <c r="D4680" s="1" t="s">
        <v>27728</v>
      </c>
      <c r="E4680" s="1" t="s">
        <v>27728</v>
      </c>
      <c r="F4680" s="1" t="s">
        <v>27729</v>
      </c>
      <c r="G4680" s="1" t="s">
        <v>27730</v>
      </c>
      <c r="H4680" s="1" t="s">
        <v>27731</v>
      </c>
      <c r="I4680" s="1" t="s">
        <v>27732</v>
      </c>
    </row>
    <row r="4681" spans="1:9" x14ac:dyDescent="0.3">
      <c r="A4681" s="1" t="s">
        <v>27332</v>
      </c>
      <c r="B4681">
        <v>9</v>
      </c>
      <c r="C4681">
        <v>6695</v>
      </c>
      <c r="D4681" s="1" t="s">
        <v>27733</v>
      </c>
      <c r="E4681" s="1" t="s">
        <v>27733</v>
      </c>
      <c r="F4681" s="1" t="s">
        <v>27734</v>
      </c>
      <c r="G4681" s="1" t="s">
        <v>27735</v>
      </c>
      <c r="H4681" s="1" t="s">
        <v>27736</v>
      </c>
      <c r="I4681" s="1" t="s">
        <v>27737</v>
      </c>
    </row>
    <row r="4682" spans="1:9" x14ac:dyDescent="0.3">
      <c r="A4682" s="1" t="s">
        <v>27332</v>
      </c>
      <c r="B4682">
        <v>9</v>
      </c>
      <c r="C4682">
        <v>10659</v>
      </c>
      <c r="D4682" s="1" t="s">
        <v>27738</v>
      </c>
      <c r="E4682" s="1" t="s">
        <v>27738</v>
      </c>
      <c r="F4682" s="1" t="s">
        <v>27739</v>
      </c>
      <c r="G4682" s="1" t="s">
        <v>27740</v>
      </c>
      <c r="H4682" s="1" t="s">
        <v>27741</v>
      </c>
      <c r="I4682" s="1" t="s">
        <v>27742</v>
      </c>
    </row>
    <row r="4683" spans="1:9" x14ac:dyDescent="0.3">
      <c r="A4683" s="1" t="s">
        <v>27332</v>
      </c>
      <c r="B4683">
        <v>9</v>
      </c>
      <c r="C4683">
        <v>6696</v>
      </c>
      <c r="D4683" s="1" t="s">
        <v>27743</v>
      </c>
      <c r="E4683" s="1" t="s">
        <v>27743</v>
      </c>
      <c r="F4683" s="1" t="s">
        <v>27744</v>
      </c>
      <c r="G4683" s="1" t="s">
        <v>27745</v>
      </c>
      <c r="H4683" s="1" t="s">
        <v>27746</v>
      </c>
      <c r="I4683" s="1" t="s">
        <v>27747</v>
      </c>
    </row>
    <row r="4684" spans="1:9" x14ac:dyDescent="0.3">
      <c r="A4684" s="1" t="s">
        <v>27332</v>
      </c>
      <c r="B4684">
        <v>9</v>
      </c>
      <c r="C4684">
        <v>10180</v>
      </c>
      <c r="D4684" s="1" t="s">
        <v>27748</v>
      </c>
      <c r="E4684" s="1" t="s">
        <v>27748</v>
      </c>
      <c r="F4684" s="1" t="s">
        <v>27749</v>
      </c>
      <c r="G4684" s="1" t="s">
        <v>27750</v>
      </c>
      <c r="H4684" s="1" t="s">
        <v>27751</v>
      </c>
      <c r="I4684" s="1" t="s">
        <v>27752</v>
      </c>
    </row>
    <row r="4685" spans="1:9" x14ac:dyDescent="0.3">
      <c r="A4685" s="1" t="s">
        <v>27332</v>
      </c>
      <c r="B4685">
        <v>8</v>
      </c>
      <c r="C4685">
        <v>6698</v>
      </c>
      <c r="D4685" s="1" t="s">
        <v>27753</v>
      </c>
      <c r="E4685" s="1" t="s">
        <v>27753</v>
      </c>
      <c r="F4685" s="1" t="s">
        <v>27754</v>
      </c>
      <c r="G4685" s="1" t="s">
        <v>27755</v>
      </c>
      <c r="H4685" s="1" t="s">
        <v>27756</v>
      </c>
      <c r="I4685" s="1" t="s">
        <v>27757</v>
      </c>
    </row>
    <row r="4686" spans="1:9" x14ac:dyDescent="0.3">
      <c r="A4686" s="1" t="s">
        <v>27332</v>
      </c>
      <c r="B4686">
        <v>8</v>
      </c>
      <c r="C4686">
        <v>6815</v>
      </c>
      <c r="D4686" s="1" t="s">
        <v>27758</v>
      </c>
      <c r="E4686" s="1" t="s">
        <v>27758</v>
      </c>
      <c r="F4686" s="1" t="s">
        <v>27759</v>
      </c>
      <c r="G4686" s="1" t="s">
        <v>27760</v>
      </c>
      <c r="H4686" s="1" t="s">
        <v>27761</v>
      </c>
      <c r="I4686" s="1" t="s">
        <v>27762</v>
      </c>
    </row>
    <row r="4687" spans="1:9" x14ac:dyDescent="0.3">
      <c r="A4687" s="1" t="s">
        <v>27332</v>
      </c>
      <c r="B4687">
        <v>8</v>
      </c>
      <c r="C4687">
        <v>6817</v>
      </c>
      <c r="D4687" s="1" t="s">
        <v>27763</v>
      </c>
      <c r="E4687" s="1" t="s">
        <v>27763</v>
      </c>
      <c r="F4687" s="1" t="s">
        <v>27764</v>
      </c>
      <c r="G4687" s="1" t="s">
        <v>27765</v>
      </c>
      <c r="H4687" s="1" t="s">
        <v>27766</v>
      </c>
      <c r="I4687" s="1" t="s">
        <v>27767</v>
      </c>
    </row>
    <row r="4688" spans="1:9" x14ac:dyDescent="0.3">
      <c r="A4688" s="1" t="s">
        <v>27332</v>
      </c>
      <c r="B4688">
        <v>8</v>
      </c>
      <c r="C4688">
        <v>6699</v>
      </c>
      <c r="D4688" s="1" t="s">
        <v>27768</v>
      </c>
      <c r="E4688" s="1" t="s">
        <v>27768</v>
      </c>
      <c r="F4688" s="1" t="s">
        <v>27769</v>
      </c>
      <c r="G4688" s="1" t="s">
        <v>27770</v>
      </c>
      <c r="H4688" s="1" t="s">
        <v>27771</v>
      </c>
      <c r="I4688" s="1" t="s">
        <v>27772</v>
      </c>
    </row>
    <row r="4689" spans="1:9" x14ac:dyDescent="0.3">
      <c r="A4689" s="1" t="s">
        <v>27332</v>
      </c>
      <c r="B4689">
        <v>8</v>
      </c>
      <c r="C4689">
        <v>6700</v>
      </c>
      <c r="D4689" s="1" t="s">
        <v>27773</v>
      </c>
      <c r="E4689" s="1" t="s">
        <v>27773</v>
      </c>
      <c r="F4689" s="1" t="s">
        <v>27774</v>
      </c>
      <c r="G4689" s="1" t="s">
        <v>27775</v>
      </c>
      <c r="H4689" s="1" t="s">
        <v>27776</v>
      </c>
      <c r="I4689" s="1" t="s">
        <v>27777</v>
      </c>
    </row>
    <row r="4690" spans="1:9" x14ac:dyDescent="0.3">
      <c r="A4690" s="1" t="s">
        <v>27332</v>
      </c>
      <c r="B4690">
        <v>8</v>
      </c>
      <c r="C4690">
        <v>3801</v>
      </c>
      <c r="D4690" s="1" t="s">
        <v>27778</v>
      </c>
      <c r="E4690" s="1" t="s">
        <v>27778</v>
      </c>
      <c r="F4690" s="1" t="s">
        <v>27779</v>
      </c>
      <c r="G4690" s="1" t="s">
        <v>27780</v>
      </c>
      <c r="H4690" s="1" t="s">
        <v>27781</v>
      </c>
      <c r="I4690" s="1" t="s">
        <v>27782</v>
      </c>
    </row>
    <row r="4691" spans="1:9" x14ac:dyDescent="0.3">
      <c r="A4691" s="1" t="s">
        <v>27332</v>
      </c>
      <c r="B4691">
        <v>8</v>
      </c>
      <c r="C4691">
        <v>6914</v>
      </c>
      <c r="D4691" s="1" t="s">
        <v>27783</v>
      </c>
      <c r="E4691" s="1" t="s">
        <v>27783</v>
      </c>
      <c r="F4691" s="1" t="s">
        <v>27784</v>
      </c>
      <c r="G4691" s="1" t="s">
        <v>27785</v>
      </c>
      <c r="H4691" s="1" t="s">
        <v>27786</v>
      </c>
      <c r="I4691" s="1" t="s">
        <v>27787</v>
      </c>
    </row>
    <row r="4692" spans="1:9" x14ac:dyDescent="0.3">
      <c r="A4692" s="1" t="s">
        <v>27332</v>
      </c>
      <c r="B4692">
        <v>8</v>
      </c>
      <c r="C4692">
        <v>6702</v>
      </c>
      <c r="D4692" s="1" t="s">
        <v>27788</v>
      </c>
      <c r="E4692" s="1" t="s">
        <v>27788</v>
      </c>
      <c r="F4692" s="1" t="s">
        <v>27789</v>
      </c>
      <c r="G4692" s="1" t="s">
        <v>27790</v>
      </c>
      <c r="H4692" s="1" t="s">
        <v>27791</v>
      </c>
      <c r="I4692" s="1" t="s">
        <v>27792</v>
      </c>
    </row>
    <row r="4693" spans="1:9" x14ac:dyDescent="0.3">
      <c r="A4693" s="1" t="s">
        <v>27332</v>
      </c>
      <c r="B4693">
        <v>8</v>
      </c>
      <c r="C4693">
        <v>3510</v>
      </c>
      <c r="D4693" s="1" t="s">
        <v>27793</v>
      </c>
      <c r="E4693" s="1" t="s">
        <v>27793</v>
      </c>
      <c r="F4693" s="1" t="s">
        <v>27794</v>
      </c>
      <c r="G4693" s="1" t="s">
        <v>27795</v>
      </c>
      <c r="H4693" s="1" t="s">
        <v>27796</v>
      </c>
      <c r="I4693" s="1" t="s">
        <v>27797</v>
      </c>
    </row>
    <row r="4694" spans="1:9" x14ac:dyDescent="0.3">
      <c r="A4694" s="1" t="s">
        <v>27332</v>
      </c>
      <c r="B4694">
        <v>8</v>
      </c>
      <c r="C4694">
        <v>6703</v>
      </c>
      <c r="D4694" s="1" t="s">
        <v>27798</v>
      </c>
      <c r="E4694" s="1" t="s">
        <v>27798</v>
      </c>
      <c r="F4694" s="1" t="s">
        <v>27799</v>
      </c>
      <c r="G4694" s="1" t="s">
        <v>27800</v>
      </c>
      <c r="H4694" s="1" t="s">
        <v>27801</v>
      </c>
      <c r="I4694" s="1" t="s">
        <v>27802</v>
      </c>
    </row>
    <row r="4695" spans="1:9" x14ac:dyDescent="0.3">
      <c r="A4695" s="1" t="s">
        <v>27332</v>
      </c>
      <c r="B4695">
        <v>8</v>
      </c>
      <c r="C4695">
        <v>6704</v>
      </c>
      <c r="D4695" s="1" t="s">
        <v>27803</v>
      </c>
      <c r="E4695" s="1" t="s">
        <v>27803</v>
      </c>
      <c r="F4695" s="1" t="s">
        <v>27804</v>
      </c>
      <c r="G4695" s="1" t="s">
        <v>27805</v>
      </c>
      <c r="H4695" s="1" t="s">
        <v>27806</v>
      </c>
      <c r="I4695" s="1" t="s">
        <v>27807</v>
      </c>
    </row>
    <row r="4696" spans="1:9" x14ac:dyDescent="0.3">
      <c r="A4696" s="1" t="s">
        <v>27332</v>
      </c>
      <c r="B4696">
        <v>8</v>
      </c>
      <c r="C4696">
        <v>10269</v>
      </c>
      <c r="D4696" s="1" t="s">
        <v>27808</v>
      </c>
      <c r="E4696" s="1" t="s">
        <v>27808</v>
      </c>
      <c r="F4696" s="1" t="s">
        <v>27809</v>
      </c>
      <c r="G4696" s="1" t="s">
        <v>27810</v>
      </c>
      <c r="H4696" s="1" t="s">
        <v>27811</v>
      </c>
      <c r="I4696" s="1" t="s">
        <v>27812</v>
      </c>
    </row>
    <row r="4697" spans="1:9" x14ac:dyDescent="0.3">
      <c r="A4697" s="1" t="s">
        <v>27332</v>
      </c>
      <c r="B4697">
        <v>8</v>
      </c>
      <c r="C4697">
        <v>6705</v>
      </c>
      <c r="D4697" s="1" t="s">
        <v>27813</v>
      </c>
      <c r="E4697" s="1" t="s">
        <v>27813</v>
      </c>
      <c r="F4697" s="1" t="s">
        <v>27814</v>
      </c>
      <c r="G4697" s="1" t="s">
        <v>27815</v>
      </c>
      <c r="H4697" s="1" t="s">
        <v>27816</v>
      </c>
      <c r="I4697" s="1" t="s">
        <v>27817</v>
      </c>
    </row>
    <row r="4698" spans="1:9" x14ac:dyDescent="0.3">
      <c r="A4698" s="1" t="s">
        <v>27332</v>
      </c>
      <c r="B4698">
        <v>8</v>
      </c>
      <c r="C4698">
        <v>6706</v>
      </c>
      <c r="D4698" s="1" t="s">
        <v>27818</v>
      </c>
      <c r="E4698" s="1" t="s">
        <v>27818</v>
      </c>
      <c r="F4698" s="1" t="s">
        <v>27819</v>
      </c>
      <c r="G4698" s="1" t="s">
        <v>27820</v>
      </c>
      <c r="H4698" s="1" t="s">
        <v>27821</v>
      </c>
      <c r="I4698" s="1" t="s">
        <v>27822</v>
      </c>
    </row>
    <row r="4699" spans="1:9" x14ac:dyDescent="0.3">
      <c r="A4699" s="1" t="s">
        <v>27332</v>
      </c>
      <c r="B4699">
        <v>8</v>
      </c>
      <c r="C4699">
        <v>6707</v>
      </c>
      <c r="D4699" s="1" t="s">
        <v>27823</v>
      </c>
      <c r="E4699" s="1" t="s">
        <v>27823</v>
      </c>
      <c r="F4699" s="1" t="s">
        <v>27824</v>
      </c>
      <c r="G4699" s="1" t="s">
        <v>27825</v>
      </c>
      <c r="H4699" s="1" t="s">
        <v>27826</v>
      </c>
      <c r="I4699" s="1" t="s">
        <v>27827</v>
      </c>
    </row>
    <row r="4700" spans="1:9" x14ac:dyDescent="0.3">
      <c r="A4700" s="1" t="s">
        <v>27332</v>
      </c>
      <c r="B4700">
        <v>8</v>
      </c>
      <c r="C4700">
        <v>6708</v>
      </c>
      <c r="D4700" s="1" t="s">
        <v>27828</v>
      </c>
      <c r="E4700" s="1" t="s">
        <v>8</v>
      </c>
      <c r="F4700" s="1" t="s">
        <v>27829</v>
      </c>
      <c r="G4700" s="1" t="s">
        <v>27830</v>
      </c>
      <c r="H4700" s="1" t="s">
        <v>27831</v>
      </c>
      <c r="I4700" s="1" t="s">
        <v>27832</v>
      </c>
    </row>
    <row r="4701" spans="1:9" x14ac:dyDescent="0.3">
      <c r="A4701" s="1" t="s">
        <v>27332</v>
      </c>
      <c r="B4701">
        <v>8</v>
      </c>
      <c r="C4701">
        <v>6709</v>
      </c>
      <c r="D4701" s="1" t="s">
        <v>27833</v>
      </c>
      <c r="E4701" s="1" t="s">
        <v>8</v>
      </c>
      <c r="F4701" s="1" t="s">
        <v>27834</v>
      </c>
      <c r="G4701" s="1" t="s">
        <v>27835</v>
      </c>
      <c r="H4701" s="1" t="s">
        <v>27836</v>
      </c>
      <c r="I4701" s="1" t="s">
        <v>27837</v>
      </c>
    </row>
    <row r="4702" spans="1:9" x14ac:dyDescent="0.3">
      <c r="A4702" s="1" t="s">
        <v>27332</v>
      </c>
      <c r="B4702">
        <v>8</v>
      </c>
      <c r="C4702">
        <v>6710</v>
      </c>
      <c r="D4702" s="1" t="s">
        <v>27838</v>
      </c>
      <c r="E4702" s="1" t="s">
        <v>8</v>
      </c>
      <c r="F4702" s="1" t="s">
        <v>27839</v>
      </c>
      <c r="G4702" s="1" t="s">
        <v>27840</v>
      </c>
      <c r="H4702" s="1" t="s">
        <v>27841</v>
      </c>
      <c r="I4702" s="1" t="s">
        <v>27842</v>
      </c>
    </row>
    <row r="4703" spans="1:9" x14ac:dyDescent="0.3">
      <c r="A4703" s="1" t="s">
        <v>27332</v>
      </c>
      <c r="B4703">
        <v>8</v>
      </c>
      <c r="C4703">
        <v>10270</v>
      </c>
      <c r="D4703" s="1" t="s">
        <v>27843</v>
      </c>
      <c r="E4703" s="1" t="s">
        <v>8</v>
      </c>
      <c r="F4703" s="1" t="s">
        <v>27844</v>
      </c>
      <c r="G4703" s="1" t="s">
        <v>27845</v>
      </c>
      <c r="H4703" s="1" t="s">
        <v>27846</v>
      </c>
      <c r="I4703" s="1" t="s">
        <v>27847</v>
      </c>
    </row>
    <row r="4704" spans="1:9" x14ac:dyDescent="0.3">
      <c r="A4704" s="1" t="s">
        <v>27332</v>
      </c>
      <c r="B4704">
        <v>5</v>
      </c>
      <c r="C4704">
        <v>6711</v>
      </c>
      <c r="D4704" s="1" t="s">
        <v>27848</v>
      </c>
      <c r="E4704" s="1" t="s">
        <v>8</v>
      </c>
      <c r="F4704" s="1" t="s">
        <v>27849</v>
      </c>
      <c r="G4704" s="1" t="s">
        <v>27850</v>
      </c>
      <c r="H4704" s="1" t="s">
        <v>27851</v>
      </c>
      <c r="I4704" s="1" t="s">
        <v>27852</v>
      </c>
    </row>
    <row r="4705" spans="1:9" x14ac:dyDescent="0.3">
      <c r="A4705" s="1" t="s">
        <v>27332</v>
      </c>
      <c r="B4705">
        <v>5</v>
      </c>
      <c r="C4705">
        <v>6818</v>
      </c>
      <c r="D4705" s="1" t="s">
        <v>27853</v>
      </c>
      <c r="E4705" s="1" t="s">
        <v>8</v>
      </c>
      <c r="F4705" s="1" t="s">
        <v>27854</v>
      </c>
      <c r="G4705" s="1" t="s">
        <v>27855</v>
      </c>
      <c r="H4705" s="1" t="s">
        <v>27856</v>
      </c>
      <c r="I4705" s="1" t="s">
        <v>27857</v>
      </c>
    </row>
    <row r="4706" spans="1:9" x14ac:dyDescent="0.3">
      <c r="A4706" s="1" t="s">
        <v>27332</v>
      </c>
      <c r="B4706">
        <v>5</v>
      </c>
      <c r="C4706">
        <v>7130</v>
      </c>
      <c r="D4706" s="1" t="s">
        <v>27858</v>
      </c>
      <c r="E4706" s="1" t="s">
        <v>8</v>
      </c>
      <c r="F4706" s="1" t="s">
        <v>27859</v>
      </c>
      <c r="G4706" s="1" t="s">
        <v>27860</v>
      </c>
      <c r="H4706" s="1" t="s">
        <v>27861</v>
      </c>
      <c r="I4706" s="1" t="s">
        <v>27862</v>
      </c>
    </row>
    <row r="4707" spans="1:9" x14ac:dyDescent="0.3">
      <c r="A4707" s="1" t="s">
        <v>27332</v>
      </c>
      <c r="B4707">
        <v>16</v>
      </c>
      <c r="C4707">
        <v>7013</v>
      </c>
      <c r="D4707" s="1" t="s">
        <v>27863</v>
      </c>
      <c r="E4707" s="1" t="s">
        <v>8</v>
      </c>
      <c r="F4707" s="1" t="s">
        <v>27864</v>
      </c>
      <c r="G4707" s="1" t="s">
        <v>27865</v>
      </c>
      <c r="H4707" s="1" t="s">
        <v>27866</v>
      </c>
      <c r="I4707" s="1" t="s">
        <v>27867</v>
      </c>
    </row>
    <row r="4708" spans="1:9" x14ac:dyDescent="0.3">
      <c r="A4708" s="1" t="s">
        <v>27332</v>
      </c>
      <c r="B4708">
        <v>16</v>
      </c>
      <c r="C4708">
        <v>7014</v>
      </c>
      <c r="D4708" s="1" t="s">
        <v>27868</v>
      </c>
      <c r="E4708" s="1" t="s">
        <v>8</v>
      </c>
      <c r="F4708" s="1" t="s">
        <v>27869</v>
      </c>
      <c r="G4708" s="1" t="s">
        <v>27870</v>
      </c>
      <c r="H4708" s="1" t="s">
        <v>27871</v>
      </c>
      <c r="I4708" s="1" t="s">
        <v>27872</v>
      </c>
    </row>
    <row r="4709" spans="1:9" x14ac:dyDescent="0.3">
      <c r="A4709" s="1" t="s">
        <v>27332</v>
      </c>
      <c r="B4709">
        <v>15</v>
      </c>
      <c r="C4709">
        <v>6713</v>
      </c>
      <c r="D4709" s="1" t="s">
        <v>27873</v>
      </c>
      <c r="E4709" s="1" t="s">
        <v>8</v>
      </c>
      <c r="F4709" s="1" t="s">
        <v>27874</v>
      </c>
      <c r="G4709" s="1" t="s">
        <v>27875</v>
      </c>
      <c r="H4709" s="1" t="s">
        <v>27876</v>
      </c>
      <c r="I4709" s="1" t="s">
        <v>27877</v>
      </c>
    </row>
    <row r="4710" spans="1:9" x14ac:dyDescent="0.3">
      <c r="A4710" s="1" t="s">
        <v>27332</v>
      </c>
      <c r="B4710">
        <v>15</v>
      </c>
      <c r="C4710">
        <v>3821</v>
      </c>
      <c r="D4710" s="1" t="s">
        <v>27878</v>
      </c>
      <c r="E4710" s="1" t="s">
        <v>8</v>
      </c>
      <c r="F4710" s="1" t="s">
        <v>27879</v>
      </c>
      <c r="G4710" s="1" t="s">
        <v>27880</v>
      </c>
      <c r="H4710" s="1" t="s">
        <v>27881</v>
      </c>
      <c r="I4710" s="1" t="s">
        <v>27882</v>
      </c>
    </row>
    <row r="4711" spans="1:9" x14ac:dyDescent="0.3">
      <c r="A4711" s="1" t="s">
        <v>27332</v>
      </c>
      <c r="B4711">
        <v>15</v>
      </c>
      <c r="C4711">
        <v>3822</v>
      </c>
      <c r="D4711" s="1" t="s">
        <v>27883</v>
      </c>
      <c r="E4711" s="1" t="s">
        <v>8</v>
      </c>
      <c r="F4711" s="1" t="s">
        <v>27884</v>
      </c>
      <c r="G4711" s="1" t="s">
        <v>27885</v>
      </c>
      <c r="H4711" s="1" t="s">
        <v>27886</v>
      </c>
      <c r="I4711" s="1" t="s">
        <v>27887</v>
      </c>
    </row>
    <row r="4712" spans="1:9" x14ac:dyDescent="0.3">
      <c r="A4712" s="1" t="s">
        <v>27332</v>
      </c>
      <c r="B4712">
        <v>15</v>
      </c>
      <c r="C4712">
        <v>3823</v>
      </c>
      <c r="D4712" s="1" t="s">
        <v>27888</v>
      </c>
      <c r="E4712" s="1" t="s">
        <v>8</v>
      </c>
      <c r="F4712" s="1" t="s">
        <v>27889</v>
      </c>
      <c r="G4712" s="1" t="s">
        <v>27890</v>
      </c>
      <c r="H4712" s="1" t="s">
        <v>27891</v>
      </c>
      <c r="I4712" s="1" t="s">
        <v>27892</v>
      </c>
    </row>
    <row r="4713" spans="1:9" x14ac:dyDescent="0.3">
      <c r="A4713" s="1" t="s">
        <v>27332</v>
      </c>
      <c r="B4713">
        <v>15</v>
      </c>
      <c r="C4713">
        <v>6714</v>
      </c>
      <c r="D4713" s="1" t="s">
        <v>27893</v>
      </c>
      <c r="E4713" s="1" t="s">
        <v>8</v>
      </c>
      <c r="F4713" s="1" t="s">
        <v>27894</v>
      </c>
      <c r="G4713" s="1" t="s">
        <v>27895</v>
      </c>
      <c r="H4713" s="1" t="s">
        <v>27896</v>
      </c>
      <c r="I4713" s="1" t="s">
        <v>27897</v>
      </c>
    </row>
    <row r="4714" spans="1:9" x14ac:dyDescent="0.3">
      <c r="A4714" s="1" t="s">
        <v>27332</v>
      </c>
      <c r="B4714">
        <v>15</v>
      </c>
      <c r="C4714">
        <v>6715</v>
      </c>
      <c r="D4714" s="1" t="s">
        <v>27898</v>
      </c>
      <c r="E4714" s="1" t="s">
        <v>8</v>
      </c>
      <c r="F4714" s="1" t="s">
        <v>27899</v>
      </c>
      <c r="G4714" s="1" t="s">
        <v>27900</v>
      </c>
      <c r="H4714" s="1" t="s">
        <v>27901</v>
      </c>
      <c r="I4714" s="1" t="s">
        <v>27902</v>
      </c>
    </row>
    <row r="4715" spans="1:9" x14ac:dyDescent="0.3">
      <c r="A4715" s="1" t="s">
        <v>27332</v>
      </c>
      <c r="B4715">
        <v>15</v>
      </c>
      <c r="C4715">
        <v>6716</v>
      </c>
      <c r="D4715" s="1" t="s">
        <v>27903</v>
      </c>
      <c r="E4715" s="1" t="s">
        <v>8</v>
      </c>
      <c r="F4715" s="1" t="s">
        <v>27904</v>
      </c>
      <c r="G4715" s="1" t="s">
        <v>27905</v>
      </c>
      <c r="H4715" s="1" t="s">
        <v>27906</v>
      </c>
      <c r="I4715" s="1" t="s">
        <v>27907</v>
      </c>
    </row>
    <row r="4716" spans="1:9" x14ac:dyDescent="0.3">
      <c r="A4716" s="1" t="s">
        <v>27332</v>
      </c>
      <c r="B4716">
        <v>15</v>
      </c>
      <c r="C4716">
        <v>6717</v>
      </c>
      <c r="D4716" s="1" t="s">
        <v>27908</v>
      </c>
      <c r="E4716" s="1" t="s">
        <v>8</v>
      </c>
      <c r="F4716" s="1" t="s">
        <v>27909</v>
      </c>
      <c r="G4716" s="1" t="s">
        <v>27910</v>
      </c>
      <c r="H4716" s="1" t="s">
        <v>27911</v>
      </c>
      <c r="I4716" s="1" t="s">
        <v>27912</v>
      </c>
    </row>
    <row r="4717" spans="1:9" x14ac:dyDescent="0.3">
      <c r="A4717" s="1" t="s">
        <v>27332</v>
      </c>
      <c r="B4717">
        <v>15</v>
      </c>
      <c r="C4717">
        <v>6718</v>
      </c>
      <c r="D4717" s="1" t="s">
        <v>27913</v>
      </c>
      <c r="E4717" s="1" t="s">
        <v>8</v>
      </c>
      <c r="F4717" s="1" t="s">
        <v>27914</v>
      </c>
      <c r="G4717" s="1" t="s">
        <v>27915</v>
      </c>
      <c r="H4717" s="1" t="s">
        <v>27916</v>
      </c>
      <c r="I4717" s="1" t="s">
        <v>27917</v>
      </c>
    </row>
    <row r="4718" spans="1:9" x14ac:dyDescent="0.3">
      <c r="A4718" s="1" t="s">
        <v>27332</v>
      </c>
      <c r="B4718">
        <v>15</v>
      </c>
      <c r="C4718">
        <v>6719</v>
      </c>
      <c r="D4718" s="1" t="s">
        <v>27918</v>
      </c>
      <c r="E4718" s="1" t="s">
        <v>8</v>
      </c>
      <c r="F4718" s="1" t="s">
        <v>27919</v>
      </c>
      <c r="G4718" s="1" t="s">
        <v>27920</v>
      </c>
      <c r="H4718" s="1" t="s">
        <v>27921</v>
      </c>
      <c r="I4718" s="1" t="s">
        <v>27922</v>
      </c>
    </row>
    <row r="4719" spans="1:9" x14ac:dyDescent="0.3">
      <c r="A4719" s="1" t="s">
        <v>27332</v>
      </c>
      <c r="B4719">
        <v>15</v>
      </c>
      <c r="C4719">
        <v>6720</v>
      </c>
      <c r="D4719" s="1" t="s">
        <v>27923</v>
      </c>
      <c r="E4719" s="1" t="s">
        <v>27923</v>
      </c>
      <c r="F4719" s="1" t="s">
        <v>27924</v>
      </c>
      <c r="G4719" s="1" t="s">
        <v>27925</v>
      </c>
      <c r="H4719" s="1" t="s">
        <v>27926</v>
      </c>
      <c r="I4719" s="1" t="s">
        <v>27927</v>
      </c>
    </row>
    <row r="4720" spans="1:9" x14ac:dyDescent="0.3">
      <c r="A4720" s="1" t="s">
        <v>27332</v>
      </c>
      <c r="B4720">
        <v>15</v>
      </c>
      <c r="C4720">
        <v>6721</v>
      </c>
      <c r="D4720" s="1" t="s">
        <v>27928</v>
      </c>
      <c r="E4720" s="1" t="s">
        <v>27928</v>
      </c>
      <c r="F4720" s="1" t="s">
        <v>27929</v>
      </c>
      <c r="G4720" s="1" t="s">
        <v>27930</v>
      </c>
      <c r="H4720" s="1" t="s">
        <v>27931</v>
      </c>
      <c r="I4720" s="1" t="s">
        <v>27932</v>
      </c>
    </row>
    <row r="4721" spans="1:9" x14ac:dyDescent="0.3">
      <c r="A4721" s="1" t="s">
        <v>27332</v>
      </c>
      <c r="B4721">
        <v>15</v>
      </c>
      <c r="C4721">
        <v>6722</v>
      </c>
      <c r="D4721" s="1" t="s">
        <v>27933</v>
      </c>
      <c r="E4721" s="1" t="s">
        <v>27933</v>
      </c>
      <c r="F4721" s="1" t="s">
        <v>27934</v>
      </c>
      <c r="G4721" s="1" t="s">
        <v>27935</v>
      </c>
      <c r="H4721" s="1" t="s">
        <v>27936</v>
      </c>
      <c r="I4721" s="1" t="s">
        <v>27937</v>
      </c>
    </row>
    <row r="4722" spans="1:9" x14ac:dyDescent="0.3">
      <c r="A4722" s="1" t="s">
        <v>27332</v>
      </c>
      <c r="B4722">
        <v>15</v>
      </c>
      <c r="C4722">
        <v>6723</v>
      </c>
      <c r="D4722" s="1" t="s">
        <v>27938</v>
      </c>
      <c r="E4722" s="1" t="s">
        <v>27938</v>
      </c>
      <c r="F4722" s="1" t="s">
        <v>27939</v>
      </c>
      <c r="G4722" s="1" t="s">
        <v>27940</v>
      </c>
      <c r="H4722" s="1" t="s">
        <v>27941</v>
      </c>
      <c r="I4722" s="1" t="s">
        <v>27942</v>
      </c>
    </row>
    <row r="4723" spans="1:9" x14ac:dyDescent="0.3">
      <c r="A4723" s="1" t="s">
        <v>27332</v>
      </c>
      <c r="B4723">
        <v>15</v>
      </c>
      <c r="C4723">
        <v>6724</v>
      </c>
      <c r="D4723" s="1" t="s">
        <v>27943</v>
      </c>
      <c r="E4723" s="1" t="s">
        <v>27943</v>
      </c>
      <c r="F4723" s="1" t="s">
        <v>27944</v>
      </c>
      <c r="G4723" s="1" t="s">
        <v>27945</v>
      </c>
      <c r="H4723" s="1" t="s">
        <v>27946</v>
      </c>
      <c r="I4723" s="1" t="s">
        <v>27947</v>
      </c>
    </row>
    <row r="4724" spans="1:9" x14ac:dyDescent="0.3">
      <c r="A4724" s="1" t="s">
        <v>27332</v>
      </c>
      <c r="B4724">
        <v>15</v>
      </c>
      <c r="C4724">
        <v>10171</v>
      </c>
      <c r="D4724" s="1" t="s">
        <v>27948</v>
      </c>
      <c r="E4724" s="1" t="s">
        <v>27948</v>
      </c>
      <c r="F4724" s="1" t="s">
        <v>27949</v>
      </c>
      <c r="G4724" s="1" t="s">
        <v>27950</v>
      </c>
      <c r="H4724" s="1" t="s">
        <v>27951</v>
      </c>
      <c r="I4724" s="1" t="s">
        <v>27952</v>
      </c>
    </row>
    <row r="4725" spans="1:9" x14ac:dyDescent="0.3">
      <c r="A4725" s="1" t="s">
        <v>27332</v>
      </c>
      <c r="B4725">
        <v>15</v>
      </c>
      <c r="C4725">
        <v>6725</v>
      </c>
      <c r="D4725" s="1" t="s">
        <v>27953</v>
      </c>
      <c r="E4725" s="1" t="s">
        <v>27953</v>
      </c>
      <c r="F4725" s="1" t="s">
        <v>27954</v>
      </c>
      <c r="G4725" s="1" t="s">
        <v>27955</v>
      </c>
      <c r="H4725" s="1" t="s">
        <v>27956</v>
      </c>
      <c r="I4725" s="1" t="s">
        <v>27957</v>
      </c>
    </row>
    <row r="4726" spans="1:9" x14ac:dyDescent="0.3">
      <c r="A4726" s="1" t="s">
        <v>27332</v>
      </c>
      <c r="B4726">
        <v>15</v>
      </c>
      <c r="C4726">
        <v>6726</v>
      </c>
      <c r="D4726" s="1" t="s">
        <v>27958</v>
      </c>
      <c r="E4726" s="1" t="s">
        <v>27958</v>
      </c>
      <c r="F4726" s="1" t="s">
        <v>27959</v>
      </c>
      <c r="G4726" s="1" t="s">
        <v>27960</v>
      </c>
      <c r="H4726" s="1" t="s">
        <v>27961</v>
      </c>
      <c r="I4726" s="1" t="s">
        <v>27962</v>
      </c>
    </row>
    <row r="4727" spans="1:9" x14ac:dyDescent="0.3">
      <c r="A4727" s="1" t="s">
        <v>27332</v>
      </c>
      <c r="B4727">
        <v>15</v>
      </c>
      <c r="C4727">
        <v>6727</v>
      </c>
      <c r="D4727" s="1" t="s">
        <v>27963</v>
      </c>
      <c r="E4727" s="1" t="s">
        <v>27963</v>
      </c>
      <c r="F4727" s="1" t="s">
        <v>27964</v>
      </c>
      <c r="G4727" s="1" t="s">
        <v>27965</v>
      </c>
      <c r="H4727" s="1" t="s">
        <v>27966</v>
      </c>
      <c r="I4727" s="1" t="s">
        <v>27967</v>
      </c>
    </row>
    <row r="4728" spans="1:9" x14ac:dyDescent="0.3">
      <c r="A4728" s="1" t="s">
        <v>27332</v>
      </c>
      <c r="B4728">
        <v>15</v>
      </c>
      <c r="C4728">
        <v>6728</v>
      </c>
      <c r="D4728" s="1" t="s">
        <v>27968</v>
      </c>
      <c r="E4728" s="1" t="s">
        <v>27968</v>
      </c>
      <c r="F4728" s="1" t="s">
        <v>27969</v>
      </c>
      <c r="G4728" s="1" t="s">
        <v>27970</v>
      </c>
      <c r="H4728" s="1" t="s">
        <v>27971</v>
      </c>
      <c r="I4728" s="1" t="s">
        <v>27972</v>
      </c>
    </row>
    <row r="4729" spans="1:9" x14ac:dyDescent="0.3">
      <c r="A4729" s="1" t="s">
        <v>27332</v>
      </c>
      <c r="B4729">
        <v>15</v>
      </c>
      <c r="C4729">
        <v>6729</v>
      </c>
      <c r="D4729" s="1" t="s">
        <v>27973</v>
      </c>
      <c r="E4729" s="1" t="s">
        <v>27973</v>
      </c>
      <c r="F4729" s="1" t="s">
        <v>27974</v>
      </c>
      <c r="G4729" s="1" t="s">
        <v>27975</v>
      </c>
      <c r="H4729" s="1" t="s">
        <v>27976</v>
      </c>
      <c r="I4729" s="1" t="s">
        <v>27977</v>
      </c>
    </row>
    <row r="4730" spans="1:9" x14ac:dyDescent="0.3">
      <c r="A4730" s="1" t="s">
        <v>27332</v>
      </c>
      <c r="B4730">
        <v>15</v>
      </c>
      <c r="C4730">
        <v>6730</v>
      </c>
      <c r="D4730" s="1" t="s">
        <v>27978</v>
      </c>
      <c r="E4730" s="1" t="s">
        <v>27978</v>
      </c>
      <c r="F4730" s="1" t="s">
        <v>27979</v>
      </c>
      <c r="G4730" s="1" t="s">
        <v>27980</v>
      </c>
      <c r="H4730" s="1" t="s">
        <v>27981</v>
      </c>
      <c r="I4730" s="1" t="s">
        <v>27982</v>
      </c>
    </row>
    <row r="4731" spans="1:9" x14ac:dyDescent="0.3">
      <c r="A4731" s="1" t="s">
        <v>27332</v>
      </c>
      <c r="B4731">
        <v>15</v>
      </c>
      <c r="C4731">
        <v>6731</v>
      </c>
      <c r="D4731" s="1" t="s">
        <v>27983</v>
      </c>
      <c r="E4731" s="1" t="s">
        <v>27983</v>
      </c>
      <c r="F4731" s="1" t="s">
        <v>27984</v>
      </c>
      <c r="G4731" s="1" t="s">
        <v>27985</v>
      </c>
      <c r="H4731" s="1" t="s">
        <v>27986</v>
      </c>
      <c r="I4731" s="1" t="s">
        <v>27987</v>
      </c>
    </row>
    <row r="4732" spans="1:9" x14ac:dyDescent="0.3">
      <c r="A4732" s="1" t="s">
        <v>27332</v>
      </c>
      <c r="B4732">
        <v>15</v>
      </c>
      <c r="C4732">
        <v>6732</v>
      </c>
      <c r="D4732" s="1" t="s">
        <v>27988</v>
      </c>
      <c r="E4732" s="1" t="s">
        <v>27988</v>
      </c>
      <c r="F4732" s="1" t="s">
        <v>27989</v>
      </c>
      <c r="G4732" s="1" t="s">
        <v>27990</v>
      </c>
      <c r="H4732" s="1" t="s">
        <v>27991</v>
      </c>
      <c r="I4732" s="1" t="s">
        <v>27992</v>
      </c>
    </row>
    <row r="4733" spans="1:9" x14ac:dyDescent="0.3">
      <c r="A4733" s="1" t="s">
        <v>27332</v>
      </c>
      <c r="B4733">
        <v>15</v>
      </c>
      <c r="C4733">
        <v>6733</v>
      </c>
      <c r="D4733" s="1" t="s">
        <v>27993</v>
      </c>
      <c r="E4733" s="1" t="s">
        <v>27993</v>
      </c>
      <c r="F4733" s="1" t="s">
        <v>27994</v>
      </c>
      <c r="G4733" s="1" t="s">
        <v>27995</v>
      </c>
      <c r="H4733" s="1" t="s">
        <v>27996</v>
      </c>
      <c r="I4733" s="1" t="s">
        <v>27997</v>
      </c>
    </row>
    <row r="4734" spans="1:9" x14ac:dyDescent="0.3">
      <c r="A4734" s="1" t="s">
        <v>27332</v>
      </c>
      <c r="B4734">
        <v>15</v>
      </c>
      <c r="C4734">
        <v>10661</v>
      </c>
      <c r="D4734" s="1" t="s">
        <v>27998</v>
      </c>
      <c r="E4734" s="1" t="s">
        <v>27998</v>
      </c>
      <c r="F4734" s="1" t="s">
        <v>27999</v>
      </c>
      <c r="G4734" s="1" t="s">
        <v>28000</v>
      </c>
      <c r="H4734" s="1" t="s">
        <v>28001</v>
      </c>
      <c r="I4734" s="1" t="s">
        <v>28002</v>
      </c>
    </row>
    <row r="4735" spans="1:9" x14ac:dyDescent="0.3">
      <c r="A4735" s="1" t="s">
        <v>27332</v>
      </c>
      <c r="B4735">
        <v>15</v>
      </c>
      <c r="C4735">
        <v>6734</v>
      </c>
      <c r="D4735" s="1" t="s">
        <v>28003</v>
      </c>
      <c r="E4735" s="1" t="s">
        <v>28003</v>
      </c>
      <c r="F4735" s="1" t="s">
        <v>28004</v>
      </c>
      <c r="G4735" s="1" t="s">
        <v>28005</v>
      </c>
      <c r="H4735" s="1" t="s">
        <v>28006</v>
      </c>
      <c r="I4735" s="1" t="s">
        <v>28007</v>
      </c>
    </row>
    <row r="4736" spans="1:9" x14ac:dyDescent="0.3">
      <c r="A4736" s="1" t="s">
        <v>27332</v>
      </c>
      <c r="B4736">
        <v>15</v>
      </c>
      <c r="C4736">
        <v>6735</v>
      </c>
      <c r="D4736" s="1" t="s">
        <v>28008</v>
      </c>
      <c r="E4736" s="1" t="s">
        <v>28008</v>
      </c>
      <c r="F4736" s="1" t="s">
        <v>28009</v>
      </c>
      <c r="G4736" s="1" t="s">
        <v>28010</v>
      </c>
      <c r="H4736" s="1" t="s">
        <v>28011</v>
      </c>
      <c r="I4736" s="1" t="s">
        <v>28012</v>
      </c>
    </row>
    <row r="4737" spans="1:9" x14ac:dyDescent="0.3">
      <c r="A4737" s="1" t="s">
        <v>27332</v>
      </c>
      <c r="B4737">
        <v>15</v>
      </c>
      <c r="C4737">
        <v>6736</v>
      </c>
      <c r="D4737" s="1" t="s">
        <v>28013</v>
      </c>
      <c r="E4737" s="1" t="s">
        <v>28013</v>
      </c>
      <c r="F4737" s="1" t="s">
        <v>28014</v>
      </c>
      <c r="G4737" s="1" t="s">
        <v>28015</v>
      </c>
      <c r="H4737" s="1" t="s">
        <v>28016</v>
      </c>
      <c r="I4737" s="1" t="s">
        <v>28017</v>
      </c>
    </row>
    <row r="4738" spans="1:9" x14ac:dyDescent="0.3">
      <c r="A4738" s="1" t="s">
        <v>27332</v>
      </c>
      <c r="B4738">
        <v>15</v>
      </c>
      <c r="C4738">
        <v>10194</v>
      </c>
      <c r="D4738" s="1" t="s">
        <v>28018</v>
      </c>
      <c r="E4738" s="1" t="s">
        <v>28018</v>
      </c>
      <c r="F4738" s="1" t="s">
        <v>28019</v>
      </c>
      <c r="G4738" s="1" t="s">
        <v>28020</v>
      </c>
      <c r="H4738" s="1" t="s">
        <v>28021</v>
      </c>
      <c r="I4738" s="1" t="s">
        <v>28022</v>
      </c>
    </row>
    <row r="4739" spans="1:9" x14ac:dyDescent="0.3">
      <c r="A4739" s="1" t="s">
        <v>27332</v>
      </c>
      <c r="B4739">
        <v>15</v>
      </c>
      <c r="C4739">
        <v>6737</v>
      </c>
      <c r="D4739" s="1" t="s">
        <v>28023</v>
      </c>
      <c r="E4739" s="1" t="s">
        <v>28023</v>
      </c>
      <c r="F4739" s="1" t="s">
        <v>28024</v>
      </c>
      <c r="G4739" s="1" t="s">
        <v>28025</v>
      </c>
      <c r="H4739" s="1" t="s">
        <v>28026</v>
      </c>
      <c r="I4739" s="1" t="s">
        <v>28027</v>
      </c>
    </row>
    <row r="4740" spans="1:9" x14ac:dyDescent="0.3">
      <c r="A4740" s="1" t="s">
        <v>27332</v>
      </c>
      <c r="B4740">
        <v>15</v>
      </c>
      <c r="C4740">
        <v>6738</v>
      </c>
      <c r="D4740" s="1" t="s">
        <v>28028</v>
      </c>
      <c r="E4740" s="1" t="s">
        <v>28028</v>
      </c>
      <c r="F4740" s="1" t="s">
        <v>28029</v>
      </c>
      <c r="G4740" s="1" t="s">
        <v>28030</v>
      </c>
      <c r="H4740" s="1" t="s">
        <v>28031</v>
      </c>
      <c r="I4740" s="1" t="s">
        <v>28032</v>
      </c>
    </row>
    <row r="4741" spans="1:9" x14ac:dyDescent="0.3">
      <c r="A4741" s="1" t="s">
        <v>27332</v>
      </c>
      <c r="B4741">
        <v>15</v>
      </c>
      <c r="C4741">
        <v>6739</v>
      </c>
      <c r="D4741" s="1" t="s">
        <v>28033</v>
      </c>
      <c r="E4741" s="1" t="s">
        <v>28033</v>
      </c>
      <c r="F4741" s="1" t="s">
        <v>28034</v>
      </c>
      <c r="G4741" s="1" t="s">
        <v>28035</v>
      </c>
      <c r="H4741" s="1" t="s">
        <v>28036</v>
      </c>
      <c r="I4741" s="1" t="s">
        <v>28037</v>
      </c>
    </row>
    <row r="4742" spans="1:9" x14ac:dyDescent="0.3">
      <c r="A4742" s="1" t="s">
        <v>27332</v>
      </c>
      <c r="B4742">
        <v>15</v>
      </c>
      <c r="C4742">
        <v>6740</v>
      </c>
      <c r="D4742" s="1" t="s">
        <v>28038</v>
      </c>
      <c r="E4742" s="1" t="s">
        <v>28038</v>
      </c>
      <c r="F4742" s="1" t="s">
        <v>28039</v>
      </c>
      <c r="G4742" s="1" t="s">
        <v>28040</v>
      </c>
      <c r="H4742" s="1" t="s">
        <v>28041</v>
      </c>
      <c r="I4742" s="1" t="s">
        <v>28042</v>
      </c>
    </row>
    <row r="4743" spans="1:9" x14ac:dyDescent="0.3">
      <c r="A4743" s="1" t="s">
        <v>27332</v>
      </c>
      <c r="B4743">
        <v>14</v>
      </c>
      <c r="C4743">
        <v>6742</v>
      </c>
      <c r="D4743" s="1" t="s">
        <v>28043</v>
      </c>
      <c r="E4743" s="1" t="s">
        <v>28043</v>
      </c>
      <c r="F4743" s="1" t="s">
        <v>28044</v>
      </c>
      <c r="G4743" s="1" t="s">
        <v>28045</v>
      </c>
      <c r="H4743" s="1" t="s">
        <v>28046</v>
      </c>
      <c r="I4743" s="1" t="s">
        <v>28047</v>
      </c>
    </row>
    <row r="4744" spans="1:9" x14ac:dyDescent="0.3">
      <c r="A4744" s="1" t="s">
        <v>27332</v>
      </c>
      <c r="B4744">
        <v>14</v>
      </c>
      <c r="C4744">
        <v>6741</v>
      </c>
      <c r="D4744" s="1" t="s">
        <v>28048</v>
      </c>
      <c r="E4744" s="1" t="s">
        <v>28048</v>
      </c>
      <c r="F4744" s="1" t="s">
        <v>28049</v>
      </c>
      <c r="G4744" s="1" t="s">
        <v>28050</v>
      </c>
      <c r="H4744" s="1" t="s">
        <v>28051</v>
      </c>
      <c r="I4744" s="1" t="s">
        <v>28052</v>
      </c>
    </row>
    <row r="4745" spans="1:9" x14ac:dyDescent="0.3">
      <c r="A4745" s="1" t="s">
        <v>27332</v>
      </c>
      <c r="B4745">
        <v>14</v>
      </c>
      <c r="C4745">
        <v>10267</v>
      </c>
      <c r="D4745" s="1" t="s">
        <v>28053</v>
      </c>
      <c r="E4745" s="1" t="s">
        <v>28053</v>
      </c>
      <c r="F4745" s="1" t="s">
        <v>28054</v>
      </c>
      <c r="G4745" s="1" t="s">
        <v>28055</v>
      </c>
      <c r="H4745" s="1" t="s">
        <v>28056</v>
      </c>
      <c r="I4745" s="1" t="s">
        <v>28057</v>
      </c>
    </row>
    <row r="4746" spans="1:9" x14ac:dyDescent="0.3">
      <c r="A4746" s="1" t="s">
        <v>27332</v>
      </c>
      <c r="B4746">
        <v>14</v>
      </c>
      <c r="C4746">
        <v>6743</v>
      </c>
      <c r="D4746" s="1" t="s">
        <v>28058</v>
      </c>
      <c r="E4746" s="1" t="s">
        <v>28058</v>
      </c>
      <c r="F4746" s="1" t="s">
        <v>28059</v>
      </c>
      <c r="G4746" s="1" t="s">
        <v>28060</v>
      </c>
      <c r="H4746" s="1" t="s">
        <v>28061</v>
      </c>
      <c r="I4746" s="1" t="s">
        <v>28062</v>
      </c>
    </row>
    <row r="4747" spans="1:9" x14ac:dyDescent="0.3">
      <c r="A4747" s="1" t="s">
        <v>27332</v>
      </c>
      <c r="B4747">
        <v>14</v>
      </c>
      <c r="C4747">
        <v>6744</v>
      </c>
      <c r="D4747" s="1" t="s">
        <v>28063</v>
      </c>
      <c r="E4747" s="1" t="s">
        <v>28063</v>
      </c>
      <c r="F4747" s="1" t="s">
        <v>28064</v>
      </c>
      <c r="G4747" s="1" t="s">
        <v>28065</v>
      </c>
      <c r="H4747" s="1" t="s">
        <v>28066</v>
      </c>
      <c r="I4747" s="1" t="s">
        <v>28067</v>
      </c>
    </row>
    <row r="4748" spans="1:9" x14ac:dyDescent="0.3">
      <c r="A4748" s="1" t="s">
        <v>27332</v>
      </c>
      <c r="B4748">
        <v>14</v>
      </c>
      <c r="C4748">
        <v>6745</v>
      </c>
      <c r="D4748" s="1" t="s">
        <v>28068</v>
      </c>
      <c r="E4748" s="1" t="s">
        <v>28068</v>
      </c>
      <c r="F4748" s="1" t="s">
        <v>28069</v>
      </c>
      <c r="G4748" s="1" t="s">
        <v>28070</v>
      </c>
      <c r="H4748" s="1" t="s">
        <v>28071</v>
      </c>
      <c r="I4748" s="1" t="s">
        <v>28072</v>
      </c>
    </row>
    <row r="4749" spans="1:9" x14ac:dyDescent="0.3">
      <c r="A4749" s="1" t="s">
        <v>27332</v>
      </c>
      <c r="B4749">
        <v>14</v>
      </c>
      <c r="C4749">
        <v>6746</v>
      </c>
      <c r="D4749" s="1" t="s">
        <v>28073</v>
      </c>
      <c r="E4749" s="1" t="s">
        <v>28073</v>
      </c>
      <c r="F4749" s="1" t="s">
        <v>28074</v>
      </c>
      <c r="G4749" s="1" t="s">
        <v>28075</v>
      </c>
      <c r="H4749" s="1" t="s">
        <v>28076</v>
      </c>
      <c r="I4749" s="1" t="s">
        <v>28077</v>
      </c>
    </row>
    <row r="4750" spans="1:9" x14ac:dyDescent="0.3">
      <c r="A4750" s="1" t="s">
        <v>27332</v>
      </c>
      <c r="B4750">
        <v>14</v>
      </c>
      <c r="C4750">
        <v>6747</v>
      </c>
      <c r="D4750" s="1" t="s">
        <v>28078</v>
      </c>
      <c r="E4750" s="1" t="s">
        <v>28078</v>
      </c>
      <c r="F4750" s="1" t="s">
        <v>28079</v>
      </c>
      <c r="G4750" s="1" t="s">
        <v>28080</v>
      </c>
      <c r="H4750" s="1" t="s">
        <v>28081</v>
      </c>
      <c r="I4750" s="1" t="s">
        <v>28082</v>
      </c>
    </row>
    <row r="4751" spans="1:9" x14ac:dyDescent="0.3">
      <c r="A4751" s="1" t="s">
        <v>27332</v>
      </c>
      <c r="B4751">
        <v>14</v>
      </c>
      <c r="C4751">
        <v>7126</v>
      </c>
      <c r="D4751" s="1" t="s">
        <v>28083</v>
      </c>
      <c r="E4751" s="1" t="s">
        <v>28083</v>
      </c>
      <c r="F4751" s="1" t="s">
        <v>28084</v>
      </c>
      <c r="G4751" s="1" t="s">
        <v>28085</v>
      </c>
      <c r="H4751" s="1" t="s">
        <v>28086</v>
      </c>
      <c r="I4751" s="1" t="s">
        <v>28087</v>
      </c>
    </row>
    <row r="4752" spans="1:9" x14ac:dyDescent="0.3">
      <c r="A4752" s="1" t="s">
        <v>27332</v>
      </c>
      <c r="B4752">
        <v>14</v>
      </c>
      <c r="C4752">
        <v>6748</v>
      </c>
      <c r="D4752" s="1" t="s">
        <v>28088</v>
      </c>
      <c r="E4752" s="1" t="s">
        <v>28088</v>
      </c>
      <c r="F4752" s="1" t="s">
        <v>28089</v>
      </c>
      <c r="G4752" s="1" t="s">
        <v>28090</v>
      </c>
      <c r="H4752" s="1" t="s">
        <v>28091</v>
      </c>
      <c r="I4752" s="1" t="s">
        <v>28092</v>
      </c>
    </row>
    <row r="4753" spans="1:9" x14ac:dyDescent="0.3">
      <c r="A4753" s="1" t="s">
        <v>27332</v>
      </c>
      <c r="B4753">
        <v>14</v>
      </c>
      <c r="C4753">
        <v>10177</v>
      </c>
      <c r="D4753" s="1" t="s">
        <v>28093</v>
      </c>
      <c r="E4753" s="1" t="s">
        <v>28093</v>
      </c>
      <c r="F4753" s="1" t="s">
        <v>28094</v>
      </c>
      <c r="G4753" s="1" t="s">
        <v>28095</v>
      </c>
      <c r="H4753" s="1" t="s">
        <v>28096</v>
      </c>
      <c r="I4753" s="1" t="s">
        <v>28097</v>
      </c>
    </row>
    <row r="4754" spans="1:9" x14ac:dyDescent="0.3">
      <c r="A4754" s="1" t="s">
        <v>27332</v>
      </c>
      <c r="B4754">
        <v>14</v>
      </c>
      <c r="C4754">
        <v>6749</v>
      </c>
      <c r="D4754" s="1" t="s">
        <v>28098</v>
      </c>
      <c r="E4754" s="1" t="s">
        <v>28098</v>
      </c>
      <c r="F4754" s="1" t="s">
        <v>28099</v>
      </c>
      <c r="G4754" s="1" t="s">
        <v>28100</v>
      </c>
      <c r="H4754" s="1" t="s">
        <v>28101</v>
      </c>
      <c r="I4754" s="1" t="s">
        <v>28102</v>
      </c>
    </row>
    <row r="4755" spans="1:9" x14ac:dyDescent="0.3">
      <c r="A4755" s="1" t="s">
        <v>27332</v>
      </c>
      <c r="B4755">
        <v>14</v>
      </c>
      <c r="C4755">
        <v>6750</v>
      </c>
      <c r="D4755" s="1" t="s">
        <v>28103</v>
      </c>
      <c r="E4755" s="1" t="s">
        <v>28103</v>
      </c>
      <c r="F4755" s="1" t="s">
        <v>28104</v>
      </c>
      <c r="G4755" s="1" t="s">
        <v>28105</v>
      </c>
      <c r="H4755" s="1" t="s">
        <v>28106</v>
      </c>
      <c r="I4755" s="1" t="s">
        <v>28107</v>
      </c>
    </row>
    <row r="4756" spans="1:9" x14ac:dyDescent="0.3">
      <c r="A4756" s="1" t="s">
        <v>27332</v>
      </c>
      <c r="B4756">
        <v>14</v>
      </c>
      <c r="C4756">
        <v>6751</v>
      </c>
      <c r="D4756" s="1" t="s">
        <v>28108</v>
      </c>
      <c r="E4756" s="1" t="s">
        <v>28108</v>
      </c>
      <c r="F4756" s="1" t="s">
        <v>28109</v>
      </c>
      <c r="G4756" s="1" t="s">
        <v>28110</v>
      </c>
      <c r="H4756" s="1" t="s">
        <v>28111</v>
      </c>
      <c r="I4756" s="1" t="s">
        <v>28112</v>
      </c>
    </row>
    <row r="4757" spans="1:9" x14ac:dyDescent="0.3">
      <c r="A4757" s="1" t="s">
        <v>27332</v>
      </c>
      <c r="B4757">
        <v>13</v>
      </c>
      <c r="C4757">
        <v>10179</v>
      </c>
      <c r="D4757" s="1" t="s">
        <v>28113</v>
      </c>
      <c r="E4757" s="1" t="s">
        <v>28113</v>
      </c>
      <c r="F4757" s="1" t="s">
        <v>28114</v>
      </c>
      <c r="G4757" s="1" t="s">
        <v>28115</v>
      </c>
      <c r="H4757" s="1" t="s">
        <v>28116</v>
      </c>
      <c r="I4757" s="1" t="s">
        <v>28117</v>
      </c>
    </row>
    <row r="4758" spans="1:9" x14ac:dyDescent="0.3">
      <c r="A4758" s="1" t="s">
        <v>27332</v>
      </c>
      <c r="B4758">
        <v>13</v>
      </c>
      <c r="C4758">
        <v>10178</v>
      </c>
      <c r="D4758" s="1" t="s">
        <v>28118</v>
      </c>
      <c r="E4758" s="1" t="s">
        <v>28118</v>
      </c>
      <c r="F4758" s="1" t="s">
        <v>28119</v>
      </c>
      <c r="G4758" s="1" t="s">
        <v>28120</v>
      </c>
      <c r="H4758" s="1" t="s">
        <v>28121</v>
      </c>
      <c r="I4758" s="1" t="s">
        <v>28122</v>
      </c>
    </row>
    <row r="4759" spans="1:9" x14ac:dyDescent="0.3">
      <c r="A4759" s="1" t="s">
        <v>27332</v>
      </c>
      <c r="B4759">
        <v>13</v>
      </c>
      <c r="C4759">
        <v>6753</v>
      </c>
      <c r="D4759" s="1" t="s">
        <v>28123</v>
      </c>
      <c r="E4759" s="1" t="s">
        <v>28123</v>
      </c>
      <c r="F4759" s="1" t="s">
        <v>28124</v>
      </c>
      <c r="G4759" s="1" t="s">
        <v>28125</v>
      </c>
      <c r="H4759" s="1" t="s">
        <v>28126</v>
      </c>
      <c r="I4759" s="1" t="s">
        <v>28127</v>
      </c>
    </row>
    <row r="4760" spans="1:9" x14ac:dyDescent="0.3">
      <c r="A4760" s="1" t="s">
        <v>27332</v>
      </c>
      <c r="B4760">
        <v>13</v>
      </c>
      <c r="C4760">
        <v>6754</v>
      </c>
      <c r="D4760" s="1" t="s">
        <v>28128</v>
      </c>
      <c r="E4760" s="1" t="s">
        <v>28128</v>
      </c>
      <c r="F4760" s="1" t="s">
        <v>28129</v>
      </c>
      <c r="G4760" s="1" t="s">
        <v>28130</v>
      </c>
      <c r="H4760" s="1" t="s">
        <v>28131</v>
      </c>
      <c r="I4760" s="1" t="s">
        <v>28132</v>
      </c>
    </row>
    <row r="4761" spans="1:9" x14ac:dyDescent="0.3">
      <c r="A4761" s="1" t="s">
        <v>27332</v>
      </c>
      <c r="B4761">
        <v>13</v>
      </c>
      <c r="C4761">
        <v>6755</v>
      </c>
      <c r="D4761" s="1" t="s">
        <v>28133</v>
      </c>
      <c r="E4761" s="1" t="s">
        <v>28133</v>
      </c>
      <c r="F4761" s="1" t="s">
        <v>28134</v>
      </c>
      <c r="G4761" s="1" t="s">
        <v>28135</v>
      </c>
      <c r="H4761" s="1" t="s">
        <v>28136</v>
      </c>
      <c r="I4761" s="1" t="s">
        <v>28137</v>
      </c>
    </row>
    <row r="4762" spans="1:9" x14ac:dyDescent="0.3">
      <c r="A4762" s="1" t="s">
        <v>27332</v>
      </c>
      <c r="B4762">
        <v>13</v>
      </c>
      <c r="C4762">
        <v>6756</v>
      </c>
      <c r="D4762" s="1" t="s">
        <v>28138</v>
      </c>
      <c r="E4762" s="1" t="s">
        <v>28138</v>
      </c>
      <c r="F4762" s="1" t="s">
        <v>28139</v>
      </c>
      <c r="G4762" s="1" t="s">
        <v>28140</v>
      </c>
      <c r="H4762" s="1" t="s">
        <v>28141</v>
      </c>
      <c r="I4762" s="1" t="s">
        <v>28142</v>
      </c>
    </row>
    <row r="4763" spans="1:9" x14ac:dyDescent="0.3">
      <c r="A4763" s="1" t="s">
        <v>27332</v>
      </c>
      <c r="B4763">
        <v>13</v>
      </c>
      <c r="C4763">
        <v>6757</v>
      </c>
      <c r="D4763" s="1" t="s">
        <v>28143</v>
      </c>
      <c r="E4763" s="1" t="s">
        <v>28143</v>
      </c>
      <c r="F4763" s="1" t="s">
        <v>28144</v>
      </c>
      <c r="G4763" s="1" t="s">
        <v>28145</v>
      </c>
      <c r="H4763" s="1" t="s">
        <v>28146</v>
      </c>
      <c r="I4763" s="1" t="s">
        <v>28147</v>
      </c>
    </row>
    <row r="4764" spans="1:9" x14ac:dyDescent="0.3">
      <c r="A4764" s="1" t="s">
        <v>27332</v>
      </c>
      <c r="B4764">
        <v>13</v>
      </c>
      <c r="C4764">
        <v>6758</v>
      </c>
      <c r="D4764" s="1" t="s">
        <v>28148</v>
      </c>
      <c r="E4764" s="1" t="s">
        <v>28148</v>
      </c>
      <c r="F4764" s="1" t="s">
        <v>28149</v>
      </c>
      <c r="G4764" s="1" t="s">
        <v>28150</v>
      </c>
      <c r="H4764" s="1" t="s">
        <v>28151</v>
      </c>
      <c r="I4764" s="1" t="s">
        <v>28152</v>
      </c>
    </row>
    <row r="4765" spans="1:9" x14ac:dyDescent="0.3">
      <c r="A4765" s="1" t="s">
        <v>27332</v>
      </c>
      <c r="B4765">
        <v>13</v>
      </c>
      <c r="C4765">
        <v>6759</v>
      </c>
      <c r="D4765" s="1" t="s">
        <v>28153</v>
      </c>
      <c r="E4765" s="1" t="s">
        <v>28153</v>
      </c>
      <c r="F4765" s="1" t="s">
        <v>28154</v>
      </c>
      <c r="G4765" s="1" t="s">
        <v>28155</v>
      </c>
      <c r="H4765" s="1" t="s">
        <v>28156</v>
      </c>
      <c r="I4765" s="1" t="s">
        <v>28157</v>
      </c>
    </row>
    <row r="4766" spans="1:9" x14ac:dyDescent="0.3">
      <c r="A4766" s="1" t="s">
        <v>27332</v>
      </c>
      <c r="B4766">
        <v>13</v>
      </c>
      <c r="C4766">
        <v>6760</v>
      </c>
      <c r="D4766" s="1" t="s">
        <v>28158</v>
      </c>
      <c r="E4766" s="1" t="s">
        <v>28158</v>
      </c>
      <c r="F4766" s="1" t="s">
        <v>28159</v>
      </c>
      <c r="G4766" s="1" t="s">
        <v>28160</v>
      </c>
      <c r="H4766" s="1" t="s">
        <v>28161</v>
      </c>
      <c r="I4766" s="1" t="s">
        <v>28162</v>
      </c>
    </row>
    <row r="4767" spans="1:9" x14ac:dyDescent="0.3">
      <c r="A4767" s="1" t="s">
        <v>27332</v>
      </c>
      <c r="B4767">
        <v>13</v>
      </c>
      <c r="C4767">
        <v>6761</v>
      </c>
      <c r="D4767" s="1" t="s">
        <v>28163</v>
      </c>
      <c r="E4767" s="1" t="s">
        <v>28163</v>
      </c>
      <c r="F4767" s="1" t="s">
        <v>28164</v>
      </c>
      <c r="G4767" s="1" t="s">
        <v>28165</v>
      </c>
      <c r="H4767" s="1" t="s">
        <v>28166</v>
      </c>
      <c r="I4767" s="1" t="s">
        <v>28167</v>
      </c>
    </row>
    <row r="4768" spans="1:9" x14ac:dyDescent="0.3">
      <c r="A4768" s="1" t="s">
        <v>27332</v>
      </c>
      <c r="B4768">
        <v>13</v>
      </c>
      <c r="C4768">
        <v>6763</v>
      </c>
      <c r="D4768" s="1" t="s">
        <v>28168</v>
      </c>
      <c r="E4768" s="1" t="s">
        <v>28168</v>
      </c>
      <c r="F4768" s="1" t="s">
        <v>28169</v>
      </c>
      <c r="G4768" s="1" t="s">
        <v>28170</v>
      </c>
      <c r="H4768" s="1" t="s">
        <v>28171</v>
      </c>
      <c r="I4768" s="1" t="s">
        <v>28172</v>
      </c>
    </row>
    <row r="4769" spans="1:9" x14ac:dyDescent="0.3">
      <c r="A4769" s="1" t="s">
        <v>27332</v>
      </c>
      <c r="B4769">
        <v>13</v>
      </c>
      <c r="C4769">
        <v>6764</v>
      </c>
      <c r="D4769" s="1" t="s">
        <v>28173</v>
      </c>
      <c r="E4769" s="1" t="s">
        <v>28173</v>
      </c>
      <c r="F4769" s="1" t="s">
        <v>28174</v>
      </c>
      <c r="G4769" s="1" t="s">
        <v>28175</v>
      </c>
      <c r="H4769" s="1" t="s">
        <v>28176</v>
      </c>
      <c r="I4769" s="1" t="s">
        <v>28177</v>
      </c>
    </row>
    <row r="4770" spans="1:9" x14ac:dyDescent="0.3">
      <c r="A4770" s="1" t="s">
        <v>27332</v>
      </c>
      <c r="B4770">
        <v>12</v>
      </c>
      <c r="C4770">
        <v>6765</v>
      </c>
      <c r="D4770" s="1" t="s">
        <v>28178</v>
      </c>
      <c r="E4770" s="1" t="s">
        <v>28178</v>
      </c>
      <c r="F4770" s="1" t="s">
        <v>28179</v>
      </c>
      <c r="G4770" s="1" t="s">
        <v>28180</v>
      </c>
      <c r="H4770" s="1" t="s">
        <v>28181</v>
      </c>
      <c r="I4770" s="1" t="s">
        <v>28182</v>
      </c>
    </row>
    <row r="4771" spans="1:9" x14ac:dyDescent="0.3">
      <c r="A4771" s="1" t="s">
        <v>27332</v>
      </c>
      <c r="B4771">
        <v>12</v>
      </c>
      <c r="C4771">
        <v>3531</v>
      </c>
      <c r="D4771" s="1" t="s">
        <v>28183</v>
      </c>
      <c r="E4771" s="1" t="s">
        <v>28183</v>
      </c>
      <c r="F4771" s="1" t="s">
        <v>28184</v>
      </c>
      <c r="G4771" s="1" t="s">
        <v>28185</v>
      </c>
      <c r="H4771" s="1" t="s">
        <v>28186</v>
      </c>
      <c r="I4771" s="1" t="s">
        <v>28187</v>
      </c>
    </row>
    <row r="4772" spans="1:9" x14ac:dyDescent="0.3">
      <c r="A4772" s="1" t="s">
        <v>27332</v>
      </c>
      <c r="B4772">
        <v>9</v>
      </c>
      <c r="C4772">
        <v>3532</v>
      </c>
      <c r="D4772" s="1" t="s">
        <v>28188</v>
      </c>
      <c r="E4772" s="1" t="s">
        <v>28188</v>
      </c>
      <c r="F4772" s="1" t="s">
        <v>28189</v>
      </c>
      <c r="G4772" s="1" t="s">
        <v>28190</v>
      </c>
      <c r="H4772" s="1" t="s">
        <v>28191</v>
      </c>
      <c r="I4772" s="1" t="s">
        <v>28192</v>
      </c>
    </row>
    <row r="4773" spans="1:9" x14ac:dyDescent="0.3">
      <c r="A4773" s="1" t="s">
        <v>27332</v>
      </c>
      <c r="B4773">
        <v>9</v>
      </c>
      <c r="C4773">
        <v>3533</v>
      </c>
      <c r="D4773" s="1" t="s">
        <v>28193</v>
      </c>
      <c r="E4773" s="1" t="s">
        <v>28193</v>
      </c>
      <c r="F4773" s="1" t="s">
        <v>28194</v>
      </c>
      <c r="G4773" s="1" t="s">
        <v>28195</v>
      </c>
      <c r="H4773" s="1" t="s">
        <v>28196</v>
      </c>
      <c r="I4773" s="1" t="s">
        <v>28197</v>
      </c>
    </row>
    <row r="4774" spans="1:9" x14ac:dyDescent="0.3">
      <c r="A4774" s="1" t="s">
        <v>27332</v>
      </c>
      <c r="B4774">
        <v>9</v>
      </c>
      <c r="C4774">
        <v>6948</v>
      </c>
      <c r="D4774" s="1" t="s">
        <v>28198</v>
      </c>
      <c r="E4774" s="1" t="s">
        <v>28198</v>
      </c>
      <c r="F4774" s="1" t="s">
        <v>28199</v>
      </c>
      <c r="G4774" s="1" t="s">
        <v>28200</v>
      </c>
      <c r="H4774" s="1" t="s">
        <v>28201</v>
      </c>
      <c r="I4774" s="1" t="s">
        <v>28202</v>
      </c>
    </row>
    <row r="4775" spans="1:9" x14ac:dyDescent="0.3">
      <c r="A4775" s="1" t="s">
        <v>27332</v>
      </c>
      <c r="B4775">
        <v>9</v>
      </c>
      <c r="C4775">
        <v>6766</v>
      </c>
      <c r="D4775" s="1" t="s">
        <v>28203</v>
      </c>
      <c r="E4775" s="1" t="s">
        <v>28203</v>
      </c>
      <c r="F4775" s="1" t="s">
        <v>28204</v>
      </c>
      <c r="G4775" s="1" t="s">
        <v>28205</v>
      </c>
      <c r="H4775" s="1" t="s">
        <v>28206</v>
      </c>
      <c r="I4775" s="1" t="s">
        <v>28207</v>
      </c>
    </row>
    <row r="4776" spans="1:9" x14ac:dyDescent="0.3">
      <c r="A4776" s="1" t="s">
        <v>27332</v>
      </c>
      <c r="B4776">
        <v>9</v>
      </c>
      <c r="C4776">
        <v>6767</v>
      </c>
      <c r="D4776" s="1" t="s">
        <v>28208</v>
      </c>
      <c r="E4776" s="1" t="s">
        <v>28208</v>
      </c>
      <c r="F4776" s="1" t="s">
        <v>28209</v>
      </c>
      <c r="G4776" s="1" t="s">
        <v>28210</v>
      </c>
      <c r="H4776" s="1" t="s">
        <v>28211</v>
      </c>
      <c r="I4776" s="1" t="s">
        <v>28212</v>
      </c>
    </row>
    <row r="4777" spans="1:9" x14ac:dyDescent="0.3">
      <c r="A4777" s="1" t="s">
        <v>27332</v>
      </c>
      <c r="B4777">
        <v>9</v>
      </c>
      <c r="C4777">
        <v>6768</v>
      </c>
      <c r="D4777" s="1" t="s">
        <v>28213</v>
      </c>
      <c r="E4777" s="1" t="s">
        <v>28213</v>
      </c>
      <c r="F4777" s="1" t="s">
        <v>28214</v>
      </c>
      <c r="G4777" s="1" t="s">
        <v>28215</v>
      </c>
      <c r="H4777" s="1" t="s">
        <v>28216</v>
      </c>
      <c r="I4777" s="1" t="s">
        <v>28217</v>
      </c>
    </row>
    <row r="4778" spans="1:9" x14ac:dyDescent="0.3">
      <c r="A4778" s="1" t="s">
        <v>27332</v>
      </c>
      <c r="B4778">
        <v>9</v>
      </c>
      <c r="C4778">
        <v>3836</v>
      </c>
      <c r="D4778" s="1" t="s">
        <v>28218</v>
      </c>
      <c r="E4778" s="1" t="s">
        <v>28218</v>
      </c>
      <c r="F4778" s="1" t="s">
        <v>28219</v>
      </c>
      <c r="G4778" s="1" t="s">
        <v>28220</v>
      </c>
      <c r="H4778" s="1" t="s">
        <v>28221</v>
      </c>
      <c r="I4778" s="1" t="s">
        <v>28222</v>
      </c>
    </row>
    <row r="4779" spans="1:9" x14ac:dyDescent="0.3">
      <c r="A4779" s="1" t="s">
        <v>27332</v>
      </c>
      <c r="B4779">
        <v>9</v>
      </c>
      <c r="C4779">
        <v>3558</v>
      </c>
      <c r="D4779" s="1" t="s">
        <v>28223</v>
      </c>
      <c r="E4779" s="1" t="s">
        <v>28223</v>
      </c>
      <c r="F4779" s="1" t="s">
        <v>28224</v>
      </c>
      <c r="G4779" s="1" t="s">
        <v>28225</v>
      </c>
      <c r="H4779" s="1" t="s">
        <v>28226</v>
      </c>
      <c r="I4779" s="1" t="s">
        <v>28227</v>
      </c>
    </row>
    <row r="4780" spans="1:9" x14ac:dyDescent="0.3">
      <c r="A4780" s="1" t="s">
        <v>27332</v>
      </c>
      <c r="B4780">
        <v>9</v>
      </c>
      <c r="C4780">
        <v>3559</v>
      </c>
      <c r="D4780" s="1" t="s">
        <v>28228</v>
      </c>
      <c r="E4780" s="1" t="s">
        <v>28228</v>
      </c>
      <c r="F4780" s="1" t="s">
        <v>28229</v>
      </c>
      <c r="G4780" s="1" t="s">
        <v>28230</v>
      </c>
      <c r="H4780" s="1" t="s">
        <v>28231</v>
      </c>
      <c r="I4780" s="1" t="s">
        <v>28232</v>
      </c>
    </row>
    <row r="4781" spans="1:9" x14ac:dyDescent="0.3">
      <c r="A4781" s="1" t="s">
        <v>27332</v>
      </c>
      <c r="B4781">
        <v>9</v>
      </c>
      <c r="C4781">
        <v>6769</v>
      </c>
      <c r="D4781" s="1" t="s">
        <v>28233</v>
      </c>
      <c r="E4781" s="1" t="s">
        <v>28233</v>
      </c>
      <c r="F4781" s="1" t="s">
        <v>28234</v>
      </c>
      <c r="G4781" s="1" t="s">
        <v>28235</v>
      </c>
      <c r="H4781" s="1" t="s">
        <v>28236</v>
      </c>
      <c r="I4781" s="1" t="s">
        <v>28237</v>
      </c>
    </row>
    <row r="4782" spans="1:9" x14ac:dyDescent="0.3">
      <c r="A4782" s="1" t="s">
        <v>27332</v>
      </c>
      <c r="B4782">
        <v>9</v>
      </c>
      <c r="C4782">
        <v>6697</v>
      </c>
      <c r="D4782" s="1" t="s">
        <v>28238</v>
      </c>
      <c r="E4782" s="1" t="s">
        <v>28238</v>
      </c>
      <c r="F4782" s="1" t="s">
        <v>28239</v>
      </c>
      <c r="G4782" s="1" t="s">
        <v>28240</v>
      </c>
      <c r="H4782" s="1" t="s">
        <v>28241</v>
      </c>
      <c r="I4782" s="1" t="s">
        <v>28242</v>
      </c>
    </row>
    <row r="4783" spans="1:9" x14ac:dyDescent="0.3">
      <c r="A4783" s="1" t="s">
        <v>27332</v>
      </c>
      <c r="B4783">
        <v>8</v>
      </c>
      <c r="C4783">
        <v>3597</v>
      </c>
      <c r="D4783" s="1" t="s">
        <v>28243</v>
      </c>
      <c r="E4783" s="1" t="s">
        <v>28243</v>
      </c>
      <c r="F4783" s="1" t="s">
        <v>28244</v>
      </c>
      <c r="G4783" s="1" t="s">
        <v>28245</v>
      </c>
      <c r="H4783" s="1" t="s">
        <v>28246</v>
      </c>
      <c r="I4783" s="1" t="s">
        <v>28247</v>
      </c>
    </row>
    <row r="4784" spans="1:9" x14ac:dyDescent="0.3">
      <c r="A4784" s="1" t="s">
        <v>27332</v>
      </c>
      <c r="B4784">
        <v>8</v>
      </c>
      <c r="C4784">
        <v>6816</v>
      </c>
      <c r="D4784" s="1" t="s">
        <v>28248</v>
      </c>
      <c r="E4784" s="1" t="s">
        <v>28248</v>
      </c>
      <c r="F4784" s="1" t="s">
        <v>28249</v>
      </c>
      <c r="G4784" s="1" t="s">
        <v>28250</v>
      </c>
      <c r="H4784" s="1" t="s">
        <v>28251</v>
      </c>
      <c r="I4784" s="1" t="s">
        <v>28252</v>
      </c>
    </row>
    <row r="4785" spans="1:9" x14ac:dyDescent="0.3">
      <c r="A4785" s="1" t="s">
        <v>27332</v>
      </c>
      <c r="B4785">
        <v>8</v>
      </c>
      <c r="C4785">
        <v>6770</v>
      </c>
      <c r="D4785" s="1" t="s">
        <v>28253</v>
      </c>
      <c r="E4785" s="1" t="s">
        <v>28253</v>
      </c>
      <c r="F4785" s="1" t="s">
        <v>28254</v>
      </c>
      <c r="G4785" s="1" t="s">
        <v>28255</v>
      </c>
      <c r="H4785" s="1" t="s">
        <v>28256</v>
      </c>
      <c r="I4785" s="1" t="s">
        <v>28257</v>
      </c>
    </row>
    <row r="4786" spans="1:9" x14ac:dyDescent="0.3">
      <c r="A4786" s="1" t="s">
        <v>27332</v>
      </c>
      <c r="B4786">
        <v>8</v>
      </c>
      <c r="C4786">
        <v>3598</v>
      </c>
      <c r="D4786" s="1" t="s">
        <v>28258</v>
      </c>
      <c r="E4786" s="1" t="s">
        <v>28258</v>
      </c>
      <c r="F4786" s="1" t="s">
        <v>28259</v>
      </c>
      <c r="G4786" s="1" t="s">
        <v>28260</v>
      </c>
      <c r="H4786" s="1" t="s">
        <v>28261</v>
      </c>
      <c r="I4786" s="1" t="s">
        <v>28262</v>
      </c>
    </row>
    <row r="4787" spans="1:9" x14ac:dyDescent="0.3">
      <c r="A4787" s="1" t="s">
        <v>27332</v>
      </c>
      <c r="B4787">
        <v>8</v>
      </c>
      <c r="C4787">
        <v>3599</v>
      </c>
      <c r="D4787" s="1" t="s">
        <v>28263</v>
      </c>
      <c r="E4787" s="1" t="s">
        <v>28263</v>
      </c>
      <c r="F4787" s="1" t="s">
        <v>28264</v>
      </c>
      <c r="G4787" s="1" t="s">
        <v>28265</v>
      </c>
      <c r="H4787" s="1" t="s">
        <v>28266</v>
      </c>
      <c r="I4787" s="1" t="s">
        <v>28267</v>
      </c>
    </row>
    <row r="4788" spans="1:9" x14ac:dyDescent="0.3">
      <c r="A4788" s="1" t="s">
        <v>27332</v>
      </c>
      <c r="B4788">
        <v>8</v>
      </c>
      <c r="C4788">
        <v>3560</v>
      </c>
      <c r="D4788" s="1" t="s">
        <v>28268</v>
      </c>
      <c r="E4788" s="1" t="s">
        <v>28268</v>
      </c>
      <c r="F4788" s="1" t="s">
        <v>28269</v>
      </c>
      <c r="G4788" s="1" t="s">
        <v>28270</v>
      </c>
      <c r="H4788" s="1" t="s">
        <v>28271</v>
      </c>
      <c r="I4788" s="1" t="s">
        <v>28272</v>
      </c>
    </row>
    <row r="4789" spans="1:9" x14ac:dyDescent="0.3">
      <c r="A4789" s="1" t="s">
        <v>27332</v>
      </c>
      <c r="B4789">
        <v>8</v>
      </c>
      <c r="C4789">
        <v>6771</v>
      </c>
      <c r="D4789" s="1" t="s">
        <v>28273</v>
      </c>
      <c r="E4789" s="1" t="s">
        <v>28273</v>
      </c>
      <c r="F4789" s="1" t="s">
        <v>28274</v>
      </c>
      <c r="G4789" s="1" t="s">
        <v>28275</v>
      </c>
      <c r="H4789" s="1" t="s">
        <v>28276</v>
      </c>
      <c r="I4789" s="1" t="s">
        <v>28277</v>
      </c>
    </row>
    <row r="4790" spans="1:9" x14ac:dyDescent="0.3">
      <c r="A4790" s="1" t="s">
        <v>27332</v>
      </c>
      <c r="B4790">
        <v>8</v>
      </c>
      <c r="C4790">
        <v>3494</v>
      </c>
      <c r="D4790" s="1" t="s">
        <v>28278</v>
      </c>
      <c r="E4790" s="1" t="s">
        <v>28278</v>
      </c>
      <c r="F4790" s="1" t="s">
        <v>28279</v>
      </c>
      <c r="G4790" s="1" t="s">
        <v>28280</v>
      </c>
      <c r="H4790" s="1" t="s">
        <v>28281</v>
      </c>
      <c r="I4790" s="1" t="s">
        <v>28282</v>
      </c>
    </row>
    <row r="4791" spans="1:9" x14ac:dyDescent="0.3">
      <c r="A4791" s="1" t="s">
        <v>27332</v>
      </c>
      <c r="B4791">
        <v>8</v>
      </c>
      <c r="C4791">
        <v>6772</v>
      </c>
      <c r="D4791" s="1" t="s">
        <v>28283</v>
      </c>
      <c r="E4791" s="1" t="s">
        <v>28283</v>
      </c>
      <c r="F4791" s="1" t="s">
        <v>28284</v>
      </c>
      <c r="G4791" s="1" t="s">
        <v>28285</v>
      </c>
      <c r="H4791" s="1" t="s">
        <v>28286</v>
      </c>
      <c r="I4791" s="1" t="s">
        <v>28287</v>
      </c>
    </row>
    <row r="4792" spans="1:9" x14ac:dyDescent="0.3">
      <c r="A4792" s="1" t="s">
        <v>27332</v>
      </c>
      <c r="B4792">
        <v>8</v>
      </c>
      <c r="C4792">
        <v>6773</v>
      </c>
      <c r="D4792" s="1" t="s">
        <v>28288</v>
      </c>
      <c r="E4792" s="1" t="s">
        <v>28288</v>
      </c>
      <c r="F4792" s="1" t="s">
        <v>28289</v>
      </c>
      <c r="G4792" s="1" t="s">
        <v>28290</v>
      </c>
      <c r="H4792" s="1" t="s">
        <v>28291</v>
      </c>
      <c r="I4792" s="1" t="s">
        <v>28292</v>
      </c>
    </row>
    <row r="4793" spans="1:9" x14ac:dyDescent="0.3">
      <c r="A4793" s="1" t="s">
        <v>27332</v>
      </c>
      <c r="B4793">
        <v>8</v>
      </c>
      <c r="C4793">
        <v>6774</v>
      </c>
      <c r="D4793" s="1" t="s">
        <v>28293</v>
      </c>
      <c r="E4793" s="1" t="s">
        <v>28293</v>
      </c>
      <c r="F4793" s="1" t="s">
        <v>28294</v>
      </c>
      <c r="G4793" s="1" t="s">
        <v>28295</v>
      </c>
      <c r="H4793" s="1" t="s">
        <v>28296</v>
      </c>
      <c r="I4793" s="1" t="s">
        <v>28297</v>
      </c>
    </row>
    <row r="4794" spans="1:9" x14ac:dyDescent="0.3">
      <c r="A4794" s="1" t="s">
        <v>27332</v>
      </c>
      <c r="B4794">
        <v>8</v>
      </c>
      <c r="C4794">
        <v>6775</v>
      </c>
      <c r="D4794" s="1" t="s">
        <v>28298</v>
      </c>
      <c r="E4794" s="1" t="s">
        <v>28298</v>
      </c>
      <c r="F4794" s="1" t="s">
        <v>28299</v>
      </c>
      <c r="G4794" s="1" t="s">
        <v>28300</v>
      </c>
      <c r="H4794" s="1" t="s">
        <v>28301</v>
      </c>
      <c r="I4794" s="1" t="s">
        <v>28302</v>
      </c>
    </row>
    <row r="4795" spans="1:9" x14ac:dyDescent="0.3">
      <c r="A4795" s="1" t="s">
        <v>27332</v>
      </c>
      <c r="B4795">
        <v>5</v>
      </c>
      <c r="C4795">
        <v>6776</v>
      </c>
      <c r="D4795" s="1" t="s">
        <v>28303</v>
      </c>
      <c r="E4795" s="1" t="s">
        <v>8</v>
      </c>
      <c r="F4795" s="1" t="s">
        <v>28304</v>
      </c>
      <c r="G4795" s="1" t="s">
        <v>28305</v>
      </c>
      <c r="H4795" s="1" t="s">
        <v>28306</v>
      </c>
      <c r="I4795" s="1" t="s">
        <v>28307</v>
      </c>
    </row>
    <row r="4796" spans="1:9" x14ac:dyDescent="0.3">
      <c r="A4796" s="1" t="s">
        <v>27332</v>
      </c>
      <c r="B4796">
        <v>5</v>
      </c>
      <c r="C4796">
        <v>6931</v>
      </c>
      <c r="D4796" s="1" t="s">
        <v>28308</v>
      </c>
      <c r="E4796" s="1" t="s">
        <v>8</v>
      </c>
      <c r="F4796" s="1" t="s">
        <v>28309</v>
      </c>
      <c r="G4796" s="1" t="s">
        <v>28310</v>
      </c>
      <c r="H4796" s="1" t="s">
        <v>28311</v>
      </c>
      <c r="I4796" s="1" t="s">
        <v>28312</v>
      </c>
    </row>
    <row r="4797" spans="1:9" x14ac:dyDescent="0.3">
      <c r="A4797" s="1" t="s">
        <v>27332</v>
      </c>
      <c r="B4797">
        <v>16</v>
      </c>
      <c r="C4797">
        <v>6934</v>
      </c>
      <c r="D4797" s="1" t="s">
        <v>28313</v>
      </c>
      <c r="E4797" s="1" t="s">
        <v>8</v>
      </c>
      <c r="F4797" s="1" t="s">
        <v>28314</v>
      </c>
      <c r="G4797" s="1" t="s">
        <v>28315</v>
      </c>
      <c r="H4797" s="1" t="s">
        <v>28316</v>
      </c>
      <c r="I4797" s="1" t="s">
        <v>28317</v>
      </c>
    </row>
    <row r="4798" spans="1:9" x14ac:dyDescent="0.3">
      <c r="A4798" s="1" t="s">
        <v>27332</v>
      </c>
      <c r="B4798">
        <v>16</v>
      </c>
      <c r="C4798">
        <v>6935</v>
      </c>
      <c r="D4798" s="1" t="s">
        <v>28318</v>
      </c>
      <c r="E4798" s="1" t="s">
        <v>8</v>
      </c>
      <c r="F4798" s="1" t="s">
        <v>28319</v>
      </c>
      <c r="G4798" s="1" t="s">
        <v>28320</v>
      </c>
      <c r="H4798" s="1" t="s">
        <v>28321</v>
      </c>
      <c r="I4798" s="1" t="s">
        <v>28322</v>
      </c>
    </row>
    <row r="4799" spans="1:9" x14ac:dyDescent="0.3">
      <c r="A4799" s="1" t="s">
        <v>27332</v>
      </c>
      <c r="B4799">
        <v>8</v>
      </c>
      <c r="C4799">
        <v>3521</v>
      </c>
      <c r="D4799" s="1" t="s">
        <v>28323</v>
      </c>
      <c r="E4799" s="1" t="s">
        <v>8</v>
      </c>
      <c r="F4799" s="1" t="s">
        <v>28324</v>
      </c>
      <c r="G4799" s="1" t="s">
        <v>28325</v>
      </c>
      <c r="H4799" s="1" t="s">
        <v>28326</v>
      </c>
      <c r="I4799" s="1" t="s">
        <v>28327</v>
      </c>
    </row>
    <row r="4800" spans="1:9" x14ac:dyDescent="0.3">
      <c r="A4800" s="1" t="s">
        <v>27332</v>
      </c>
      <c r="B4800">
        <v>8</v>
      </c>
      <c r="C4800">
        <v>6712</v>
      </c>
      <c r="D4800" s="1" t="s">
        <v>28328</v>
      </c>
      <c r="E4800" s="1" t="s">
        <v>8</v>
      </c>
      <c r="F4800" s="1" t="s">
        <v>28329</v>
      </c>
      <c r="G4800" s="1" t="s">
        <v>28330</v>
      </c>
      <c r="H4800" s="1" t="s">
        <v>28331</v>
      </c>
      <c r="I4800" s="1" t="s">
        <v>28332</v>
      </c>
    </row>
    <row r="4801" spans="1:9" x14ac:dyDescent="0.3">
      <c r="A4801" s="1" t="s">
        <v>27332</v>
      </c>
      <c r="B4801">
        <v>15</v>
      </c>
      <c r="C4801">
        <v>3837</v>
      </c>
      <c r="D4801" s="1" t="s">
        <v>28333</v>
      </c>
      <c r="E4801" s="1" t="s">
        <v>28333</v>
      </c>
      <c r="F4801" s="1" t="s">
        <v>28334</v>
      </c>
      <c r="G4801" s="1" t="s">
        <v>28335</v>
      </c>
      <c r="H4801" s="1" t="s">
        <v>28336</v>
      </c>
      <c r="I4801" s="1" t="s">
        <v>28337</v>
      </c>
    </row>
    <row r="4802" spans="1:9" x14ac:dyDescent="0.3">
      <c r="A4802" s="1" t="s">
        <v>27332</v>
      </c>
      <c r="B4802">
        <v>15</v>
      </c>
      <c r="C4802">
        <v>3539</v>
      </c>
      <c r="D4802" s="1" t="s">
        <v>28338</v>
      </c>
      <c r="E4802" s="1" t="s">
        <v>28338</v>
      </c>
      <c r="F4802" s="1" t="s">
        <v>28339</v>
      </c>
      <c r="G4802" s="1" t="s">
        <v>28340</v>
      </c>
      <c r="H4802" s="1" t="s">
        <v>28341</v>
      </c>
      <c r="I4802" s="1" t="s">
        <v>28342</v>
      </c>
    </row>
    <row r="4803" spans="1:9" x14ac:dyDescent="0.3">
      <c r="A4803" s="1" t="s">
        <v>27332</v>
      </c>
      <c r="B4803">
        <v>15</v>
      </c>
      <c r="C4803">
        <v>3536</v>
      </c>
      <c r="D4803" s="1" t="s">
        <v>28343</v>
      </c>
      <c r="E4803" s="1" t="s">
        <v>28343</v>
      </c>
      <c r="F4803" s="1" t="s">
        <v>28344</v>
      </c>
      <c r="G4803" s="1" t="s">
        <v>28345</v>
      </c>
      <c r="H4803" s="1" t="s">
        <v>28346</v>
      </c>
      <c r="I4803" s="1" t="s">
        <v>28347</v>
      </c>
    </row>
    <row r="4804" spans="1:9" x14ac:dyDescent="0.3">
      <c r="A4804" s="1" t="s">
        <v>27332</v>
      </c>
      <c r="B4804">
        <v>15</v>
      </c>
      <c r="C4804">
        <v>6819</v>
      </c>
      <c r="D4804" s="1" t="s">
        <v>28348</v>
      </c>
      <c r="E4804" s="1" t="s">
        <v>28348</v>
      </c>
      <c r="F4804" s="1" t="s">
        <v>28349</v>
      </c>
      <c r="G4804" s="1" t="s">
        <v>28350</v>
      </c>
      <c r="H4804" s="1" t="s">
        <v>28351</v>
      </c>
      <c r="I4804" s="1" t="s">
        <v>28352</v>
      </c>
    </row>
    <row r="4805" spans="1:9" x14ac:dyDescent="0.3">
      <c r="A4805" s="1" t="s">
        <v>27332</v>
      </c>
      <c r="B4805">
        <v>14</v>
      </c>
      <c r="C4805">
        <v>3495</v>
      </c>
      <c r="D4805" s="1" t="s">
        <v>28353</v>
      </c>
      <c r="E4805" s="1" t="s">
        <v>28353</v>
      </c>
      <c r="F4805" s="1" t="s">
        <v>28354</v>
      </c>
      <c r="G4805" s="1" t="s">
        <v>28355</v>
      </c>
      <c r="H4805" s="1" t="s">
        <v>28356</v>
      </c>
      <c r="I4805" s="1" t="s">
        <v>28357</v>
      </c>
    </row>
    <row r="4806" spans="1:9" x14ac:dyDescent="0.3">
      <c r="A4806" s="1" t="s">
        <v>27332</v>
      </c>
      <c r="B4806">
        <v>14</v>
      </c>
      <c r="C4806">
        <v>3561</v>
      </c>
      <c r="D4806" s="1" t="s">
        <v>28358</v>
      </c>
      <c r="E4806" s="1" t="s">
        <v>28358</v>
      </c>
      <c r="F4806" s="1" t="s">
        <v>28359</v>
      </c>
      <c r="G4806" s="1" t="s">
        <v>28360</v>
      </c>
      <c r="H4806" s="1" t="s">
        <v>28361</v>
      </c>
      <c r="I4806" s="1" t="s">
        <v>28362</v>
      </c>
    </row>
    <row r="4807" spans="1:9" x14ac:dyDescent="0.3">
      <c r="A4807" s="1" t="s">
        <v>27332</v>
      </c>
      <c r="B4807">
        <v>3</v>
      </c>
      <c r="C4807">
        <v>6667</v>
      </c>
      <c r="D4807" s="1" t="s">
        <v>28363</v>
      </c>
      <c r="E4807" s="1" t="s">
        <v>28363</v>
      </c>
      <c r="F4807" s="1" t="s">
        <v>28364</v>
      </c>
      <c r="G4807" s="1" t="s">
        <v>28365</v>
      </c>
      <c r="H4807" s="1" t="s">
        <v>28366</v>
      </c>
      <c r="I4807" s="1" t="s">
        <v>28367</v>
      </c>
    </row>
    <row r="4808" spans="1:9" x14ac:dyDescent="0.3">
      <c r="A4808" s="1" t="s">
        <v>27332</v>
      </c>
      <c r="B4808">
        <v>13</v>
      </c>
      <c r="C4808">
        <v>3600</v>
      </c>
      <c r="D4808" s="1" t="s">
        <v>28368</v>
      </c>
      <c r="E4808" s="1" t="s">
        <v>28368</v>
      </c>
      <c r="F4808" s="1" t="s">
        <v>28369</v>
      </c>
      <c r="G4808" s="1" t="s">
        <v>28370</v>
      </c>
      <c r="H4808" s="1" t="s">
        <v>28371</v>
      </c>
      <c r="I4808" s="1" t="s">
        <v>28372</v>
      </c>
    </row>
    <row r="4809" spans="1:9" x14ac:dyDescent="0.3">
      <c r="A4809" s="1" t="s">
        <v>27332</v>
      </c>
      <c r="B4809">
        <v>13</v>
      </c>
      <c r="C4809">
        <v>3838</v>
      </c>
      <c r="D4809" s="1" t="s">
        <v>28373</v>
      </c>
      <c r="E4809" s="1" t="s">
        <v>28373</v>
      </c>
      <c r="F4809" s="1" t="s">
        <v>28374</v>
      </c>
      <c r="G4809" s="1" t="s">
        <v>28375</v>
      </c>
      <c r="H4809" s="1" t="s">
        <v>28376</v>
      </c>
      <c r="I4809" s="1" t="s">
        <v>28377</v>
      </c>
    </row>
    <row r="4810" spans="1:9" x14ac:dyDescent="0.3">
      <c r="A4810" s="1" t="s">
        <v>27332</v>
      </c>
      <c r="B4810">
        <v>12</v>
      </c>
      <c r="C4810">
        <v>3839</v>
      </c>
      <c r="D4810" s="1" t="s">
        <v>28378</v>
      </c>
      <c r="E4810" s="1" t="s">
        <v>28378</v>
      </c>
      <c r="F4810" s="1" t="s">
        <v>28379</v>
      </c>
      <c r="G4810" s="1" t="s">
        <v>28380</v>
      </c>
      <c r="H4810" s="1" t="s">
        <v>28381</v>
      </c>
      <c r="I4810" s="1" t="s">
        <v>28382</v>
      </c>
    </row>
    <row r="4811" spans="1:9" x14ac:dyDescent="0.3">
      <c r="A4811" s="1" t="s">
        <v>27332</v>
      </c>
      <c r="B4811">
        <v>12</v>
      </c>
      <c r="C4811">
        <v>6777</v>
      </c>
      <c r="D4811" s="1" t="s">
        <v>28383</v>
      </c>
      <c r="E4811" s="1" t="s">
        <v>28383</v>
      </c>
      <c r="F4811" s="1" t="s">
        <v>28384</v>
      </c>
      <c r="G4811" s="1" t="s">
        <v>28385</v>
      </c>
      <c r="H4811" s="1" t="s">
        <v>28386</v>
      </c>
      <c r="I4811" s="1" t="s">
        <v>28387</v>
      </c>
    </row>
    <row r="4812" spans="1:9" x14ac:dyDescent="0.3">
      <c r="A4812" s="1" t="s">
        <v>27332</v>
      </c>
      <c r="B4812">
        <v>12</v>
      </c>
      <c r="C4812">
        <v>7127</v>
      </c>
      <c r="D4812" s="1" t="s">
        <v>28388</v>
      </c>
      <c r="E4812" s="1" t="s">
        <v>28388</v>
      </c>
      <c r="F4812" s="1" t="s">
        <v>28389</v>
      </c>
      <c r="G4812" s="1" t="s">
        <v>28390</v>
      </c>
      <c r="H4812" s="1" t="s">
        <v>28391</v>
      </c>
      <c r="I4812" s="1" t="s">
        <v>28392</v>
      </c>
    </row>
    <row r="4813" spans="1:9" x14ac:dyDescent="0.3">
      <c r="A4813" s="1" t="s">
        <v>27332</v>
      </c>
      <c r="B4813">
        <v>11</v>
      </c>
      <c r="C4813">
        <v>6778</v>
      </c>
      <c r="D4813" s="1" t="s">
        <v>28393</v>
      </c>
      <c r="E4813" s="1" t="s">
        <v>28393</v>
      </c>
      <c r="F4813" s="1" t="s">
        <v>28394</v>
      </c>
      <c r="G4813" s="1" t="s">
        <v>28395</v>
      </c>
      <c r="H4813" s="1" t="s">
        <v>28396</v>
      </c>
      <c r="I4813" s="1" t="s">
        <v>28397</v>
      </c>
    </row>
    <row r="4814" spans="1:9" x14ac:dyDescent="0.3">
      <c r="A4814" s="1" t="s">
        <v>27332</v>
      </c>
      <c r="B4814">
        <v>11</v>
      </c>
      <c r="C4814">
        <v>6779</v>
      </c>
      <c r="D4814" s="1" t="s">
        <v>28398</v>
      </c>
      <c r="E4814" s="1" t="s">
        <v>28398</v>
      </c>
      <c r="F4814" s="1" t="s">
        <v>28399</v>
      </c>
      <c r="G4814" s="1" t="s">
        <v>28400</v>
      </c>
      <c r="H4814" s="1" t="s">
        <v>28401</v>
      </c>
      <c r="I4814" s="1" t="s">
        <v>28402</v>
      </c>
    </row>
    <row r="4815" spans="1:9" x14ac:dyDescent="0.3">
      <c r="A4815" s="1" t="s">
        <v>27332</v>
      </c>
      <c r="B4815">
        <v>11</v>
      </c>
      <c r="C4815">
        <v>6822</v>
      </c>
      <c r="D4815" s="1" t="s">
        <v>28403</v>
      </c>
      <c r="E4815" s="1" t="s">
        <v>28403</v>
      </c>
      <c r="F4815" s="1" t="s">
        <v>28404</v>
      </c>
      <c r="G4815" s="1" t="s">
        <v>28405</v>
      </c>
      <c r="H4815" s="1" t="s">
        <v>28406</v>
      </c>
      <c r="I4815" s="1" t="s">
        <v>28407</v>
      </c>
    </row>
    <row r="4816" spans="1:9" x14ac:dyDescent="0.3">
      <c r="A4816" s="1" t="s">
        <v>27332</v>
      </c>
      <c r="B4816">
        <v>10</v>
      </c>
      <c r="C4816">
        <v>6780</v>
      </c>
      <c r="D4816" s="1" t="s">
        <v>28408</v>
      </c>
      <c r="E4816" s="1" t="s">
        <v>28408</v>
      </c>
      <c r="F4816" s="1" t="s">
        <v>28409</v>
      </c>
      <c r="G4816" s="1" t="s">
        <v>28410</v>
      </c>
      <c r="H4816" s="1" t="s">
        <v>28411</v>
      </c>
      <c r="I4816" s="1" t="s">
        <v>28412</v>
      </c>
    </row>
    <row r="4817" spans="1:9" x14ac:dyDescent="0.3">
      <c r="A4817" s="1" t="s">
        <v>27332</v>
      </c>
      <c r="B4817">
        <v>10</v>
      </c>
      <c r="C4817">
        <v>6938</v>
      </c>
      <c r="D4817" s="1" t="s">
        <v>28413</v>
      </c>
      <c r="E4817" s="1" t="s">
        <v>28413</v>
      </c>
      <c r="F4817" s="1" t="s">
        <v>28414</v>
      </c>
      <c r="G4817" s="1" t="s">
        <v>28415</v>
      </c>
      <c r="H4817" s="1" t="s">
        <v>28416</v>
      </c>
      <c r="I4817" s="1" t="s">
        <v>28417</v>
      </c>
    </row>
    <row r="4818" spans="1:9" x14ac:dyDescent="0.3">
      <c r="A4818" s="1" t="s">
        <v>27332</v>
      </c>
      <c r="B4818">
        <v>10</v>
      </c>
      <c r="C4818">
        <v>6939</v>
      </c>
      <c r="D4818" s="1" t="s">
        <v>28418</v>
      </c>
      <c r="E4818" s="1" t="s">
        <v>28418</v>
      </c>
      <c r="F4818" s="1" t="s">
        <v>28419</v>
      </c>
      <c r="G4818" s="1" t="s">
        <v>28420</v>
      </c>
      <c r="H4818" s="1" t="s">
        <v>28421</v>
      </c>
      <c r="I4818" s="1" t="s">
        <v>28422</v>
      </c>
    </row>
    <row r="4819" spans="1:9" x14ac:dyDescent="0.3">
      <c r="A4819" s="1" t="s">
        <v>27332</v>
      </c>
      <c r="B4819">
        <v>10</v>
      </c>
      <c r="C4819">
        <v>6942</v>
      </c>
      <c r="D4819" s="1" t="s">
        <v>28423</v>
      </c>
      <c r="E4819" s="1" t="s">
        <v>8</v>
      </c>
      <c r="F4819" s="1" t="s">
        <v>28424</v>
      </c>
      <c r="G4819" s="1" t="s">
        <v>28425</v>
      </c>
      <c r="H4819" s="1" t="s">
        <v>28426</v>
      </c>
      <c r="I4819" s="1" t="s">
        <v>28427</v>
      </c>
    </row>
    <row r="4820" spans="1:9" x14ac:dyDescent="0.3">
      <c r="A4820" s="1" t="s">
        <v>27332</v>
      </c>
      <c r="B4820">
        <v>10</v>
      </c>
      <c r="C4820">
        <v>6941</v>
      </c>
      <c r="D4820" s="1" t="s">
        <v>28428</v>
      </c>
      <c r="E4820" s="1" t="s">
        <v>8</v>
      </c>
      <c r="F4820" s="1" t="s">
        <v>28429</v>
      </c>
      <c r="G4820" s="1" t="s">
        <v>28430</v>
      </c>
      <c r="H4820" s="1" t="s">
        <v>28431</v>
      </c>
      <c r="I4820" s="1" t="s">
        <v>28432</v>
      </c>
    </row>
    <row r="4821" spans="1:9" x14ac:dyDescent="0.3">
      <c r="A4821" s="1" t="s">
        <v>27332</v>
      </c>
      <c r="B4821">
        <v>10</v>
      </c>
      <c r="C4821">
        <v>6949</v>
      </c>
      <c r="D4821" s="1" t="s">
        <v>28433</v>
      </c>
      <c r="E4821" s="1" t="s">
        <v>28433</v>
      </c>
      <c r="F4821" s="1" t="s">
        <v>28434</v>
      </c>
      <c r="G4821" s="1" t="s">
        <v>28435</v>
      </c>
      <c r="H4821" s="1" t="s">
        <v>28436</v>
      </c>
      <c r="I4821" s="1" t="s">
        <v>28437</v>
      </c>
    </row>
    <row r="4822" spans="1:9" x14ac:dyDescent="0.3">
      <c r="A4822" s="1" t="s">
        <v>27332</v>
      </c>
      <c r="B4822">
        <v>10</v>
      </c>
      <c r="C4822">
        <v>6950</v>
      </c>
      <c r="D4822" s="1" t="s">
        <v>28438</v>
      </c>
      <c r="E4822" s="1" t="s">
        <v>28438</v>
      </c>
      <c r="F4822" s="1" t="s">
        <v>28439</v>
      </c>
      <c r="G4822" s="1" t="s">
        <v>28440</v>
      </c>
      <c r="H4822" s="1" t="s">
        <v>28441</v>
      </c>
      <c r="I4822" s="1" t="s">
        <v>28442</v>
      </c>
    </row>
    <row r="4823" spans="1:9" x14ac:dyDescent="0.3">
      <c r="A4823" s="1" t="s">
        <v>27332</v>
      </c>
      <c r="B4823">
        <v>9</v>
      </c>
      <c r="C4823">
        <v>6781</v>
      </c>
      <c r="D4823" s="1" t="s">
        <v>28443</v>
      </c>
      <c r="E4823" s="1" t="s">
        <v>28443</v>
      </c>
      <c r="F4823" s="1" t="s">
        <v>28444</v>
      </c>
      <c r="G4823" s="1" t="s">
        <v>28445</v>
      </c>
      <c r="H4823" s="1" t="s">
        <v>28446</v>
      </c>
      <c r="I4823" s="1" t="s">
        <v>28447</v>
      </c>
    </row>
    <row r="4824" spans="1:9" x14ac:dyDescent="0.3">
      <c r="A4824" s="1" t="s">
        <v>27332</v>
      </c>
      <c r="B4824">
        <v>9</v>
      </c>
      <c r="C4824">
        <v>6782</v>
      </c>
      <c r="D4824" s="1" t="s">
        <v>28448</v>
      </c>
      <c r="E4824" s="1" t="s">
        <v>28448</v>
      </c>
      <c r="F4824" s="1" t="s">
        <v>28449</v>
      </c>
      <c r="G4824" s="1" t="s">
        <v>28450</v>
      </c>
      <c r="H4824" s="1" t="s">
        <v>28451</v>
      </c>
      <c r="I4824" s="1" t="s">
        <v>28452</v>
      </c>
    </row>
    <row r="4825" spans="1:9" x14ac:dyDescent="0.3">
      <c r="A4825" s="1" t="s">
        <v>27332</v>
      </c>
      <c r="B4825">
        <v>9</v>
      </c>
      <c r="C4825">
        <v>3496</v>
      </c>
      <c r="D4825" s="1" t="s">
        <v>28453</v>
      </c>
      <c r="E4825" s="1" t="s">
        <v>28453</v>
      </c>
      <c r="F4825" s="1" t="s">
        <v>28454</v>
      </c>
      <c r="G4825" s="1" t="s">
        <v>28455</v>
      </c>
      <c r="H4825" s="1" t="s">
        <v>28456</v>
      </c>
      <c r="I4825" s="1" t="s">
        <v>28457</v>
      </c>
    </row>
    <row r="4826" spans="1:9" x14ac:dyDescent="0.3">
      <c r="A4826" s="1" t="s">
        <v>27332</v>
      </c>
      <c r="B4826">
        <v>8</v>
      </c>
      <c r="C4826">
        <v>6783</v>
      </c>
      <c r="D4826" s="1" t="s">
        <v>28458</v>
      </c>
      <c r="E4826" s="1" t="s">
        <v>28458</v>
      </c>
      <c r="F4826" s="1" t="s">
        <v>28459</v>
      </c>
      <c r="G4826" s="1" t="s">
        <v>28460</v>
      </c>
      <c r="H4826" s="1" t="s">
        <v>28461</v>
      </c>
      <c r="I4826" s="1" t="s">
        <v>28462</v>
      </c>
    </row>
    <row r="4827" spans="1:9" x14ac:dyDescent="0.3">
      <c r="A4827" s="1" t="s">
        <v>27332</v>
      </c>
      <c r="B4827">
        <v>8</v>
      </c>
      <c r="C4827">
        <v>6784</v>
      </c>
      <c r="D4827" s="1" t="s">
        <v>28463</v>
      </c>
      <c r="E4827" s="1" t="s">
        <v>28463</v>
      </c>
      <c r="F4827" s="1" t="s">
        <v>28464</v>
      </c>
      <c r="G4827" s="1" t="s">
        <v>28465</v>
      </c>
      <c r="H4827" s="1" t="s">
        <v>28466</v>
      </c>
      <c r="I4827" s="1" t="s">
        <v>28467</v>
      </c>
    </row>
    <row r="4828" spans="1:9" x14ac:dyDescent="0.3">
      <c r="A4828" s="1" t="s">
        <v>27332</v>
      </c>
      <c r="B4828">
        <v>5</v>
      </c>
      <c r="C4828">
        <v>6785</v>
      </c>
      <c r="D4828" s="1" t="s">
        <v>28468</v>
      </c>
      <c r="E4828" s="1" t="s">
        <v>28468</v>
      </c>
      <c r="F4828" s="1" t="s">
        <v>28469</v>
      </c>
      <c r="G4828" s="1" t="s">
        <v>28470</v>
      </c>
      <c r="H4828" s="1" t="s">
        <v>28471</v>
      </c>
      <c r="I4828" s="1" t="s">
        <v>28472</v>
      </c>
    </row>
    <row r="4829" spans="1:9" x14ac:dyDescent="0.3">
      <c r="A4829" s="1" t="s">
        <v>27332</v>
      </c>
      <c r="B4829">
        <v>5</v>
      </c>
      <c r="C4829">
        <v>6786</v>
      </c>
      <c r="D4829" s="1" t="s">
        <v>28473</v>
      </c>
      <c r="E4829" s="1" t="s">
        <v>28473</v>
      </c>
      <c r="F4829" s="1" t="s">
        <v>28474</v>
      </c>
      <c r="G4829" s="1" t="s">
        <v>28475</v>
      </c>
      <c r="H4829" s="1" t="s">
        <v>28476</v>
      </c>
      <c r="I4829" s="1" t="s">
        <v>28477</v>
      </c>
    </row>
    <row r="4830" spans="1:9" x14ac:dyDescent="0.3">
      <c r="A4830" s="1" t="s">
        <v>27332</v>
      </c>
      <c r="B4830">
        <v>15</v>
      </c>
      <c r="C4830">
        <v>6787</v>
      </c>
      <c r="D4830" s="1" t="s">
        <v>28478</v>
      </c>
      <c r="E4830" s="1" t="s">
        <v>8</v>
      </c>
      <c r="F4830" s="1" t="s">
        <v>28479</v>
      </c>
      <c r="G4830" s="1" t="s">
        <v>28480</v>
      </c>
      <c r="H4830" s="1" t="s">
        <v>28481</v>
      </c>
      <c r="I4830" s="1" t="s">
        <v>28482</v>
      </c>
    </row>
    <row r="4831" spans="1:9" x14ac:dyDescent="0.3">
      <c r="A4831" s="1" t="s">
        <v>27332</v>
      </c>
      <c r="B4831">
        <v>15</v>
      </c>
      <c r="C4831">
        <v>6788</v>
      </c>
      <c r="D4831" s="1" t="s">
        <v>28483</v>
      </c>
      <c r="E4831" s="1" t="s">
        <v>8</v>
      </c>
      <c r="F4831" s="1" t="s">
        <v>28484</v>
      </c>
      <c r="G4831" s="1" t="s">
        <v>28485</v>
      </c>
      <c r="H4831" s="1" t="s">
        <v>28486</v>
      </c>
      <c r="I4831" s="1" t="s">
        <v>28487</v>
      </c>
    </row>
    <row r="4832" spans="1:9" x14ac:dyDescent="0.3">
      <c r="A4832" s="1" t="s">
        <v>27332</v>
      </c>
      <c r="B4832">
        <v>16</v>
      </c>
      <c r="C4832">
        <v>6932</v>
      </c>
      <c r="D4832" s="1" t="s">
        <v>28488</v>
      </c>
      <c r="E4832" s="1" t="s">
        <v>8</v>
      </c>
      <c r="F4832" s="1" t="s">
        <v>28489</v>
      </c>
      <c r="G4832" s="1" t="s">
        <v>28490</v>
      </c>
      <c r="H4832" s="1" t="s">
        <v>28491</v>
      </c>
      <c r="I4832" s="1" t="s">
        <v>28492</v>
      </c>
    </row>
    <row r="4833" spans="1:9" x14ac:dyDescent="0.3">
      <c r="A4833" s="1" t="s">
        <v>27332</v>
      </c>
      <c r="B4833">
        <v>15</v>
      </c>
      <c r="C4833">
        <v>7128</v>
      </c>
      <c r="D4833" s="1" t="s">
        <v>28493</v>
      </c>
      <c r="E4833" s="1" t="s">
        <v>8</v>
      </c>
      <c r="F4833" s="1" t="s">
        <v>28494</v>
      </c>
      <c r="G4833" s="1" t="s">
        <v>28495</v>
      </c>
      <c r="H4833" s="1" t="s">
        <v>28496</v>
      </c>
      <c r="I4833" s="1" t="s">
        <v>28497</v>
      </c>
    </row>
    <row r="4834" spans="1:9" x14ac:dyDescent="0.3">
      <c r="A4834" s="1" t="s">
        <v>27332</v>
      </c>
      <c r="B4834">
        <v>8</v>
      </c>
      <c r="C4834">
        <v>6639</v>
      </c>
      <c r="D4834" s="1" t="s">
        <v>28498</v>
      </c>
      <c r="E4834" s="1" t="s">
        <v>8</v>
      </c>
      <c r="F4834" s="1" t="s">
        <v>28499</v>
      </c>
      <c r="G4834" s="1" t="s">
        <v>28500</v>
      </c>
      <c r="H4834" s="1" t="s">
        <v>28501</v>
      </c>
      <c r="I4834" s="1" t="s">
        <v>28502</v>
      </c>
    </row>
    <row r="4835" spans="1:9" x14ac:dyDescent="0.3">
      <c r="A4835" s="1" t="s">
        <v>27332</v>
      </c>
      <c r="B4835">
        <v>8</v>
      </c>
      <c r="C4835">
        <v>3797</v>
      </c>
      <c r="D4835" s="1" t="s">
        <v>28503</v>
      </c>
      <c r="E4835" s="1" t="s">
        <v>8</v>
      </c>
      <c r="F4835" s="1" t="s">
        <v>28504</v>
      </c>
      <c r="G4835" s="1" t="s">
        <v>28505</v>
      </c>
      <c r="H4835" s="1" t="s">
        <v>28506</v>
      </c>
      <c r="I4835" s="1" t="s">
        <v>28507</v>
      </c>
    </row>
    <row r="4836" spans="1:9" x14ac:dyDescent="0.3">
      <c r="A4836" s="1" t="s">
        <v>27332</v>
      </c>
      <c r="B4836">
        <v>8</v>
      </c>
      <c r="C4836">
        <v>10198</v>
      </c>
      <c r="D4836" s="1" t="s">
        <v>28508</v>
      </c>
      <c r="E4836" s="1" t="s">
        <v>8</v>
      </c>
      <c r="F4836" s="1" t="s">
        <v>28509</v>
      </c>
      <c r="G4836" s="1" t="s">
        <v>28510</v>
      </c>
      <c r="H4836" s="1" t="s">
        <v>28511</v>
      </c>
      <c r="I4836" s="1" t="s">
        <v>28512</v>
      </c>
    </row>
    <row r="4837" spans="1:9" x14ac:dyDescent="0.3">
      <c r="A4837" s="1" t="s">
        <v>27332</v>
      </c>
      <c r="B4837">
        <v>8</v>
      </c>
      <c r="C4837">
        <v>10200</v>
      </c>
      <c r="D4837" s="1" t="s">
        <v>28513</v>
      </c>
      <c r="E4837" s="1" t="s">
        <v>8</v>
      </c>
      <c r="F4837" s="1" t="s">
        <v>28514</v>
      </c>
      <c r="G4837" s="1" t="s">
        <v>28515</v>
      </c>
      <c r="H4837" s="1" t="s">
        <v>28516</v>
      </c>
      <c r="I4837" s="1" t="s">
        <v>28517</v>
      </c>
    </row>
    <row r="4838" spans="1:9" x14ac:dyDescent="0.3">
      <c r="A4838" s="1" t="s">
        <v>27332</v>
      </c>
      <c r="B4838">
        <v>8</v>
      </c>
      <c r="C4838">
        <v>10201</v>
      </c>
      <c r="D4838" s="1" t="s">
        <v>28518</v>
      </c>
      <c r="E4838" s="1" t="s">
        <v>8</v>
      </c>
      <c r="F4838" s="1" t="s">
        <v>28519</v>
      </c>
      <c r="G4838" s="1" t="s">
        <v>28520</v>
      </c>
      <c r="H4838" s="1" t="s">
        <v>28521</v>
      </c>
      <c r="I4838" s="1" t="s">
        <v>28522</v>
      </c>
    </row>
    <row r="4839" spans="1:9" x14ac:dyDescent="0.3">
      <c r="A4839" s="1" t="s">
        <v>27332</v>
      </c>
      <c r="B4839">
        <v>8</v>
      </c>
      <c r="C4839">
        <v>10199</v>
      </c>
      <c r="D4839" s="1" t="s">
        <v>28523</v>
      </c>
      <c r="E4839" s="1" t="s">
        <v>8</v>
      </c>
      <c r="F4839" s="1" t="s">
        <v>28524</v>
      </c>
      <c r="G4839" s="1" t="s">
        <v>28525</v>
      </c>
      <c r="H4839" s="1" t="s">
        <v>28526</v>
      </c>
      <c r="I4839" s="1" t="s">
        <v>28527</v>
      </c>
    </row>
    <row r="4840" spans="1:9" x14ac:dyDescent="0.3">
      <c r="A4840" s="1" t="s">
        <v>27332</v>
      </c>
      <c r="B4840">
        <v>15</v>
      </c>
      <c r="C4840">
        <v>3538</v>
      </c>
      <c r="D4840" s="1" t="s">
        <v>28528</v>
      </c>
      <c r="E4840" s="1" t="s">
        <v>28528</v>
      </c>
      <c r="F4840" s="1" t="s">
        <v>28529</v>
      </c>
      <c r="G4840" s="1" t="s">
        <v>28530</v>
      </c>
      <c r="H4840" s="1" t="s">
        <v>28531</v>
      </c>
      <c r="I4840" s="1" t="s">
        <v>28532</v>
      </c>
    </row>
    <row r="4841" spans="1:9" x14ac:dyDescent="0.3">
      <c r="A4841" s="1" t="s">
        <v>27332</v>
      </c>
      <c r="B4841">
        <v>15</v>
      </c>
      <c r="C4841">
        <v>6789</v>
      </c>
      <c r="D4841" s="1" t="s">
        <v>28533</v>
      </c>
      <c r="E4841" s="1" t="s">
        <v>28533</v>
      </c>
      <c r="F4841" s="1" t="s">
        <v>28534</v>
      </c>
      <c r="G4841" s="1" t="s">
        <v>28535</v>
      </c>
      <c r="H4841" s="1" t="s">
        <v>28536</v>
      </c>
      <c r="I4841" s="1" t="s">
        <v>28537</v>
      </c>
    </row>
    <row r="4842" spans="1:9" x14ac:dyDescent="0.3">
      <c r="A4842" s="1" t="s">
        <v>27332</v>
      </c>
      <c r="B4842">
        <v>5</v>
      </c>
      <c r="C4842">
        <v>10176</v>
      </c>
      <c r="D4842" s="1" t="s">
        <v>28538</v>
      </c>
      <c r="E4842" s="1" t="s">
        <v>28538</v>
      </c>
      <c r="F4842" s="1" t="s">
        <v>28539</v>
      </c>
      <c r="G4842" s="1" t="s">
        <v>28540</v>
      </c>
      <c r="H4842" s="1" t="s">
        <v>28541</v>
      </c>
      <c r="I4842" s="1" t="s">
        <v>28542</v>
      </c>
    </row>
    <row r="4843" spans="1:9" x14ac:dyDescent="0.3">
      <c r="A4843" s="1" t="s">
        <v>27332</v>
      </c>
      <c r="B4843">
        <v>5</v>
      </c>
      <c r="C4843">
        <v>6661</v>
      </c>
      <c r="D4843" s="1" t="s">
        <v>28543</v>
      </c>
      <c r="E4843" s="1" t="s">
        <v>28543</v>
      </c>
      <c r="F4843" s="1" t="s">
        <v>28544</v>
      </c>
      <c r="G4843" s="1" t="s">
        <v>28545</v>
      </c>
      <c r="H4843" s="1" t="s">
        <v>28546</v>
      </c>
      <c r="I4843" s="1" t="s">
        <v>28547</v>
      </c>
    </row>
    <row r="4844" spans="1:9" x14ac:dyDescent="0.3">
      <c r="A4844" s="1" t="s">
        <v>27332</v>
      </c>
      <c r="B4844">
        <v>14</v>
      </c>
      <c r="C4844">
        <v>6790</v>
      </c>
      <c r="D4844" s="1" t="s">
        <v>28548</v>
      </c>
      <c r="E4844" s="1" t="s">
        <v>28548</v>
      </c>
      <c r="F4844" s="1" t="s">
        <v>28549</v>
      </c>
      <c r="G4844" s="1" t="s">
        <v>28550</v>
      </c>
      <c r="H4844" s="1" t="s">
        <v>28551</v>
      </c>
      <c r="I4844" s="1" t="s">
        <v>28552</v>
      </c>
    </row>
    <row r="4845" spans="1:9" x14ac:dyDescent="0.3">
      <c r="A4845" s="1" t="s">
        <v>27332</v>
      </c>
      <c r="B4845">
        <v>15</v>
      </c>
      <c r="C4845">
        <v>7131</v>
      </c>
      <c r="D4845" s="1" t="s">
        <v>28553</v>
      </c>
      <c r="E4845" s="1" t="s">
        <v>28553</v>
      </c>
      <c r="F4845" s="1" t="s">
        <v>28554</v>
      </c>
      <c r="G4845" s="1" t="s">
        <v>28555</v>
      </c>
      <c r="H4845" s="1" t="s">
        <v>28556</v>
      </c>
      <c r="I4845" s="1" t="s">
        <v>28557</v>
      </c>
    </row>
    <row r="4846" spans="1:9" x14ac:dyDescent="0.3">
      <c r="A4846" s="1" t="s">
        <v>27332</v>
      </c>
      <c r="B4846">
        <v>4</v>
      </c>
      <c r="C4846">
        <v>3827</v>
      </c>
      <c r="D4846" s="1" t="s">
        <v>28558</v>
      </c>
      <c r="E4846" s="1" t="s">
        <v>28558</v>
      </c>
      <c r="F4846" s="1" t="s">
        <v>28559</v>
      </c>
      <c r="G4846" s="1" t="s">
        <v>28560</v>
      </c>
      <c r="H4846" s="1" t="s">
        <v>28561</v>
      </c>
      <c r="I4846" s="1" t="s">
        <v>28562</v>
      </c>
    </row>
    <row r="4847" spans="1:9" x14ac:dyDescent="0.3">
      <c r="A4847" s="1" t="s">
        <v>27332</v>
      </c>
      <c r="B4847">
        <v>4</v>
      </c>
      <c r="C4847">
        <v>3828</v>
      </c>
      <c r="D4847" s="1" t="s">
        <v>28563</v>
      </c>
      <c r="E4847" s="1" t="s">
        <v>28563</v>
      </c>
      <c r="F4847" s="1" t="s">
        <v>28564</v>
      </c>
      <c r="G4847" s="1" t="s">
        <v>28565</v>
      </c>
      <c r="H4847" s="1" t="s">
        <v>28566</v>
      </c>
      <c r="I4847" s="1" t="s">
        <v>28567</v>
      </c>
    </row>
    <row r="4848" spans="1:9" x14ac:dyDescent="0.3">
      <c r="A4848" s="1" t="s">
        <v>27332</v>
      </c>
      <c r="B4848">
        <v>15</v>
      </c>
      <c r="C4848">
        <v>3826</v>
      </c>
      <c r="D4848" s="1" t="s">
        <v>28568</v>
      </c>
      <c r="E4848" s="1" t="s">
        <v>28568</v>
      </c>
      <c r="F4848" s="1" t="s">
        <v>28569</v>
      </c>
      <c r="G4848" s="1" t="s">
        <v>28570</v>
      </c>
      <c r="H4848" s="1" t="s">
        <v>28571</v>
      </c>
      <c r="I4848" s="1" t="s">
        <v>28572</v>
      </c>
    </row>
    <row r="4849" spans="1:9" x14ac:dyDescent="0.3">
      <c r="A4849" s="1" t="s">
        <v>27332</v>
      </c>
      <c r="B4849">
        <v>14</v>
      </c>
      <c r="C4849">
        <v>6791</v>
      </c>
      <c r="D4849" s="1" t="s">
        <v>28573</v>
      </c>
      <c r="E4849" s="1" t="s">
        <v>28573</v>
      </c>
      <c r="F4849" s="1" t="s">
        <v>28574</v>
      </c>
      <c r="G4849" s="1" t="s">
        <v>28575</v>
      </c>
      <c r="H4849" s="1" t="s">
        <v>28576</v>
      </c>
      <c r="I4849" s="1" t="s">
        <v>28577</v>
      </c>
    </row>
    <row r="4850" spans="1:9" x14ac:dyDescent="0.3">
      <c r="A4850" s="1" t="s">
        <v>27332</v>
      </c>
      <c r="B4850">
        <v>14</v>
      </c>
      <c r="C4850">
        <v>6792</v>
      </c>
      <c r="D4850" s="1" t="s">
        <v>28578</v>
      </c>
      <c r="E4850" s="1" t="s">
        <v>28578</v>
      </c>
      <c r="F4850" s="1" t="s">
        <v>28579</v>
      </c>
      <c r="G4850" s="1" t="s">
        <v>28580</v>
      </c>
      <c r="H4850" s="1" t="s">
        <v>28581</v>
      </c>
      <c r="I4850" s="1" t="s">
        <v>28582</v>
      </c>
    </row>
    <row r="4851" spans="1:9" x14ac:dyDescent="0.3">
      <c r="A4851" s="1" t="s">
        <v>27332</v>
      </c>
      <c r="B4851">
        <v>14</v>
      </c>
      <c r="C4851">
        <v>10204</v>
      </c>
      <c r="D4851" s="1" t="s">
        <v>28583</v>
      </c>
      <c r="E4851" s="1" t="s">
        <v>28583</v>
      </c>
      <c r="F4851" s="1" t="s">
        <v>28584</v>
      </c>
      <c r="G4851" s="1" t="s">
        <v>28585</v>
      </c>
      <c r="H4851" s="1" t="s">
        <v>28586</v>
      </c>
      <c r="I4851" s="1" t="s">
        <v>28587</v>
      </c>
    </row>
    <row r="4852" spans="1:9" x14ac:dyDescent="0.3">
      <c r="A4852" s="1" t="s">
        <v>27332</v>
      </c>
      <c r="B4852">
        <v>14</v>
      </c>
      <c r="C4852">
        <v>10203</v>
      </c>
      <c r="D4852" s="1" t="s">
        <v>28588</v>
      </c>
      <c r="E4852" s="1" t="s">
        <v>28588</v>
      </c>
      <c r="F4852" s="1" t="s">
        <v>28589</v>
      </c>
      <c r="G4852" s="1" t="s">
        <v>28590</v>
      </c>
      <c r="H4852" s="1" t="s">
        <v>28591</v>
      </c>
      <c r="I4852" s="1" t="s">
        <v>28592</v>
      </c>
    </row>
    <row r="4853" spans="1:9" x14ac:dyDescent="0.3">
      <c r="A4853" s="1" t="s">
        <v>27332</v>
      </c>
      <c r="B4853">
        <v>14</v>
      </c>
      <c r="C4853">
        <v>10202</v>
      </c>
      <c r="D4853" s="1" t="s">
        <v>28593</v>
      </c>
      <c r="E4853" s="1" t="s">
        <v>28593</v>
      </c>
      <c r="F4853" s="1" t="s">
        <v>28594</v>
      </c>
      <c r="G4853" s="1" t="s">
        <v>28595</v>
      </c>
      <c r="H4853" s="1" t="s">
        <v>28596</v>
      </c>
      <c r="I4853" s="1" t="s">
        <v>28597</v>
      </c>
    </row>
    <row r="4854" spans="1:9" x14ac:dyDescent="0.3">
      <c r="A4854" s="1" t="s">
        <v>27332</v>
      </c>
      <c r="B4854">
        <v>13</v>
      </c>
      <c r="C4854">
        <v>10268</v>
      </c>
      <c r="D4854" s="1" t="s">
        <v>28598</v>
      </c>
      <c r="E4854" s="1" t="s">
        <v>28598</v>
      </c>
      <c r="F4854" s="1" t="s">
        <v>28599</v>
      </c>
      <c r="G4854" s="1" t="s">
        <v>28600</v>
      </c>
      <c r="H4854" s="1" t="s">
        <v>28601</v>
      </c>
      <c r="I4854" s="1" t="s">
        <v>28602</v>
      </c>
    </row>
    <row r="4855" spans="1:9" x14ac:dyDescent="0.3">
      <c r="A4855" s="1" t="s">
        <v>27332</v>
      </c>
      <c r="B4855">
        <v>13</v>
      </c>
      <c r="C4855">
        <v>6762</v>
      </c>
      <c r="D4855" s="1" t="s">
        <v>28603</v>
      </c>
      <c r="E4855" s="1" t="s">
        <v>28603</v>
      </c>
      <c r="F4855" s="1" t="s">
        <v>28604</v>
      </c>
      <c r="G4855" s="1" t="s">
        <v>28605</v>
      </c>
      <c r="H4855" s="1" t="s">
        <v>28606</v>
      </c>
      <c r="I4855" s="1" t="s">
        <v>28607</v>
      </c>
    </row>
    <row r="4856" spans="1:9" x14ac:dyDescent="0.3">
      <c r="A4856" s="1" t="s">
        <v>27332</v>
      </c>
      <c r="B4856">
        <v>13</v>
      </c>
      <c r="C4856">
        <v>10205</v>
      </c>
      <c r="D4856" s="1" t="s">
        <v>28608</v>
      </c>
      <c r="E4856" s="1" t="s">
        <v>28608</v>
      </c>
      <c r="F4856" s="1" t="s">
        <v>28609</v>
      </c>
      <c r="G4856" s="1" t="s">
        <v>28610</v>
      </c>
      <c r="H4856" s="1" t="s">
        <v>28611</v>
      </c>
      <c r="I4856" s="1" t="s">
        <v>28612</v>
      </c>
    </row>
    <row r="4857" spans="1:9" x14ac:dyDescent="0.3">
      <c r="A4857" s="1" t="s">
        <v>27332</v>
      </c>
      <c r="B4857">
        <v>13</v>
      </c>
      <c r="C4857">
        <v>10207</v>
      </c>
      <c r="D4857" s="1" t="s">
        <v>28613</v>
      </c>
      <c r="E4857" s="1" t="s">
        <v>28613</v>
      </c>
      <c r="F4857" s="1" t="s">
        <v>28614</v>
      </c>
      <c r="G4857" s="1" t="s">
        <v>28615</v>
      </c>
      <c r="H4857" s="1" t="s">
        <v>28616</v>
      </c>
      <c r="I4857" s="1" t="s">
        <v>28617</v>
      </c>
    </row>
    <row r="4858" spans="1:9" x14ac:dyDescent="0.3">
      <c r="A4858" s="1" t="s">
        <v>27332</v>
      </c>
      <c r="B4858">
        <v>12</v>
      </c>
      <c r="C4858">
        <v>3761</v>
      </c>
      <c r="D4858" s="1" t="s">
        <v>28618</v>
      </c>
      <c r="E4858" s="1" t="s">
        <v>28618</v>
      </c>
      <c r="F4858" s="1" t="s">
        <v>28619</v>
      </c>
      <c r="G4858" s="1" t="s">
        <v>28620</v>
      </c>
      <c r="H4858" s="1" t="s">
        <v>28621</v>
      </c>
      <c r="I4858" s="1" t="s">
        <v>28622</v>
      </c>
    </row>
    <row r="4859" spans="1:9" x14ac:dyDescent="0.3">
      <c r="A4859" s="1" t="s">
        <v>27332</v>
      </c>
      <c r="B4859">
        <v>12</v>
      </c>
      <c r="C4859">
        <v>3762</v>
      </c>
      <c r="D4859" s="1" t="s">
        <v>28623</v>
      </c>
      <c r="E4859" s="1" t="s">
        <v>28623</v>
      </c>
      <c r="F4859" s="1" t="s">
        <v>28624</v>
      </c>
      <c r="G4859" s="1" t="s">
        <v>28625</v>
      </c>
      <c r="H4859" s="1" t="s">
        <v>28626</v>
      </c>
      <c r="I4859" s="1" t="s">
        <v>28627</v>
      </c>
    </row>
    <row r="4860" spans="1:9" x14ac:dyDescent="0.3">
      <c r="A4860" s="1" t="s">
        <v>27332</v>
      </c>
      <c r="B4860">
        <v>12</v>
      </c>
      <c r="C4860">
        <v>3763</v>
      </c>
      <c r="D4860" s="1" t="s">
        <v>28628</v>
      </c>
      <c r="E4860" s="1" t="s">
        <v>28628</v>
      </c>
      <c r="F4860" s="1" t="s">
        <v>28629</v>
      </c>
      <c r="G4860" s="1" t="s">
        <v>28630</v>
      </c>
      <c r="H4860" s="1" t="s">
        <v>28631</v>
      </c>
      <c r="I4860" s="1" t="s">
        <v>28632</v>
      </c>
    </row>
    <row r="4861" spans="1:9" x14ac:dyDescent="0.3">
      <c r="A4861" s="1" t="s">
        <v>27332</v>
      </c>
      <c r="B4861">
        <v>12</v>
      </c>
      <c r="C4861">
        <v>3703</v>
      </c>
      <c r="D4861" s="1" t="s">
        <v>28633</v>
      </c>
      <c r="E4861" s="1" t="s">
        <v>28633</v>
      </c>
      <c r="F4861" s="1" t="s">
        <v>28634</v>
      </c>
      <c r="G4861" s="1" t="s">
        <v>28635</v>
      </c>
      <c r="H4861" s="1" t="s">
        <v>28636</v>
      </c>
      <c r="I4861" s="1" t="s">
        <v>28637</v>
      </c>
    </row>
    <row r="4862" spans="1:9" x14ac:dyDescent="0.3">
      <c r="A4862" s="1" t="s">
        <v>27332</v>
      </c>
      <c r="B4862">
        <v>12</v>
      </c>
      <c r="C4862">
        <v>3704</v>
      </c>
      <c r="D4862" s="1" t="s">
        <v>28638</v>
      </c>
      <c r="E4862" s="1" t="s">
        <v>28638</v>
      </c>
      <c r="F4862" s="1" t="s">
        <v>28639</v>
      </c>
      <c r="G4862" s="1" t="s">
        <v>28640</v>
      </c>
      <c r="H4862" s="1" t="s">
        <v>28641</v>
      </c>
      <c r="I4862" s="1" t="s">
        <v>28642</v>
      </c>
    </row>
    <row r="4863" spans="1:9" x14ac:dyDescent="0.3">
      <c r="A4863" s="1" t="s">
        <v>27332</v>
      </c>
      <c r="B4863">
        <v>12</v>
      </c>
      <c r="C4863">
        <v>3705</v>
      </c>
      <c r="D4863" s="1" t="s">
        <v>28643</v>
      </c>
      <c r="E4863" s="1" t="s">
        <v>28643</v>
      </c>
      <c r="F4863" s="1" t="s">
        <v>28644</v>
      </c>
      <c r="G4863" s="1" t="s">
        <v>28645</v>
      </c>
      <c r="H4863" s="1" t="s">
        <v>28646</v>
      </c>
      <c r="I4863" s="1" t="s">
        <v>28647</v>
      </c>
    </row>
    <row r="4864" spans="1:9" x14ac:dyDescent="0.3">
      <c r="A4864" s="1" t="s">
        <v>27332</v>
      </c>
      <c r="B4864">
        <v>12</v>
      </c>
      <c r="C4864">
        <v>6793</v>
      </c>
      <c r="D4864" s="1" t="s">
        <v>28648</v>
      </c>
      <c r="E4864" s="1" t="s">
        <v>28648</v>
      </c>
      <c r="F4864" s="1" t="s">
        <v>28649</v>
      </c>
      <c r="G4864" s="1" t="s">
        <v>28650</v>
      </c>
      <c r="H4864" s="1" t="s">
        <v>28651</v>
      </c>
      <c r="I4864" s="1" t="s">
        <v>28652</v>
      </c>
    </row>
    <row r="4865" spans="1:9" x14ac:dyDescent="0.3">
      <c r="A4865" s="1" t="s">
        <v>27332</v>
      </c>
      <c r="B4865">
        <v>12</v>
      </c>
      <c r="C4865">
        <v>6823</v>
      </c>
      <c r="D4865" s="1" t="s">
        <v>28653</v>
      </c>
      <c r="E4865" s="1" t="s">
        <v>28653</v>
      </c>
      <c r="F4865" s="1" t="s">
        <v>28654</v>
      </c>
      <c r="G4865" s="1" t="s">
        <v>28655</v>
      </c>
      <c r="H4865" s="1" t="s">
        <v>28656</v>
      </c>
      <c r="I4865" s="1" t="s">
        <v>28657</v>
      </c>
    </row>
    <row r="4866" spans="1:9" x14ac:dyDescent="0.3">
      <c r="A4866" s="1" t="s">
        <v>27332</v>
      </c>
      <c r="B4866">
        <v>11</v>
      </c>
      <c r="C4866">
        <v>10211</v>
      </c>
      <c r="D4866" s="1" t="s">
        <v>28658</v>
      </c>
      <c r="E4866" s="1" t="s">
        <v>28658</v>
      </c>
      <c r="F4866" s="1" t="s">
        <v>28659</v>
      </c>
      <c r="G4866" s="1" t="s">
        <v>28660</v>
      </c>
      <c r="H4866" s="1" t="s">
        <v>28661</v>
      </c>
      <c r="I4866" s="1" t="s">
        <v>28662</v>
      </c>
    </row>
    <row r="4867" spans="1:9" x14ac:dyDescent="0.3">
      <c r="A4867" s="1" t="s">
        <v>27332</v>
      </c>
      <c r="B4867">
        <v>10</v>
      </c>
      <c r="C4867">
        <v>6794</v>
      </c>
      <c r="D4867" s="1" t="s">
        <v>28663</v>
      </c>
      <c r="E4867" s="1" t="s">
        <v>28663</v>
      </c>
      <c r="F4867" s="1" t="s">
        <v>28664</v>
      </c>
      <c r="G4867" s="1" t="s">
        <v>28665</v>
      </c>
      <c r="H4867" s="1" t="s">
        <v>28666</v>
      </c>
      <c r="I4867" s="1" t="s">
        <v>28667</v>
      </c>
    </row>
    <row r="4868" spans="1:9" x14ac:dyDescent="0.3">
      <c r="A4868" s="1" t="s">
        <v>27332</v>
      </c>
      <c r="B4868">
        <v>10</v>
      </c>
      <c r="C4868">
        <v>6936</v>
      </c>
      <c r="D4868" s="1" t="s">
        <v>28668</v>
      </c>
      <c r="E4868" s="1" t="s">
        <v>28668</v>
      </c>
      <c r="F4868" s="1" t="s">
        <v>28669</v>
      </c>
      <c r="G4868" s="1" t="s">
        <v>28670</v>
      </c>
      <c r="H4868" s="1" t="s">
        <v>28671</v>
      </c>
      <c r="I4868" s="1" t="s">
        <v>28672</v>
      </c>
    </row>
    <row r="4869" spans="1:9" x14ac:dyDescent="0.3">
      <c r="A4869" s="1" t="s">
        <v>27332</v>
      </c>
      <c r="B4869">
        <v>10</v>
      </c>
      <c r="C4869">
        <v>6937</v>
      </c>
      <c r="D4869" s="1" t="s">
        <v>28673</v>
      </c>
      <c r="E4869" s="1" t="s">
        <v>28673</v>
      </c>
      <c r="F4869" s="1" t="s">
        <v>28674</v>
      </c>
      <c r="G4869" s="1" t="s">
        <v>28675</v>
      </c>
      <c r="H4869" s="1" t="s">
        <v>28676</v>
      </c>
      <c r="I4869" s="1" t="s">
        <v>28677</v>
      </c>
    </row>
    <row r="4870" spans="1:9" x14ac:dyDescent="0.3">
      <c r="A4870" s="1" t="s">
        <v>27332</v>
      </c>
      <c r="B4870">
        <v>10</v>
      </c>
      <c r="C4870">
        <v>6795</v>
      </c>
      <c r="D4870" s="1" t="s">
        <v>28678</v>
      </c>
      <c r="E4870" s="1" t="s">
        <v>28678</v>
      </c>
      <c r="F4870" s="1" t="s">
        <v>28679</v>
      </c>
      <c r="G4870" s="1" t="s">
        <v>28680</v>
      </c>
      <c r="H4870" s="1" t="s">
        <v>28681</v>
      </c>
      <c r="I4870" s="1" t="s">
        <v>28682</v>
      </c>
    </row>
    <row r="4871" spans="1:9" x14ac:dyDescent="0.3">
      <c r="A4871" s="1" t="s">
        <v>27332</v>
      </c>
      <c r="B4871">
        <v>10</v>
      </c>
      <c r="C4871">
        <v>7012</v>
      </c>
      <c r="D4871" s="1" t="s">
        <v>28683</v>
      </c>
      <c r="E4871" s="1" t="s">
        <v>28683</v>
      </c>
      <c r="F4871" s="1" t="s">
        <v>28684</v>
      </c>
      <c r="G4871" s="1" t="s">
        <v>28685</v>
      </c>
      <c r="H4871" s="1" t="s">
        <v>28686</v>
      </c>
      <c r="I4871" s="1" t="s">
        <v>28687</v>
      </c>
    </row>
    <row r="4872" spans="1:9" x14ac:dyDescent="0.3">
      <c r="A4872" s="1" t="s">
        <v>27332</v>
      </c>
      <c r="B4872">
        <v>10</v>
      </c>
      <c r="C4872">
        <v>10208</v>
      </c>
      <c r="D4872" s="1" t="s">
        <v>28688</v>
      </c>
      <c r="E4872" s="1" t="s">
        <v>28688</v>
      </c>
      <c r="F4872" s="1" t="s">
        <v>28689</v>
      </c>
      <c r="G4872" s="1" t="s">
        <v>28690</v>
      </c>
      <c r="H4872" s="1" t="s">
        <v>28691</v>
      </c>
      <c r="I4872" s="1" t="s">
        <v>28692</v>
      </c>
    </row>
    <row r="4873" spans="1:9" x14ac:dyDescent="0.3">
      <c r="A4873" s="1" t="s">
        <v>27332</v>
      </c>
      <c r="B4873">
        <v>10</v>
      </c>
      <c r="C4873">
        <v>6943</v>
      </c>
      <c r="D4873" s="1" t="s">
        <v>28693</v>
      </c>
      <c r="E4873" s="1" t="s">
        <v>8</v>
      </c>
      <c r="F4873" s="1" t="s">
        <v>28694</v>
      </c>
      <c r="G4873" s="1" t="s">
        <v>28695</v>
      </c>
      <c r="H4873" s="1" t="s">
        <v>28696</v>
      </c>
      <c r="I4873" s="1" t="s">
        <v>28697</v>
      </c>
    </row>
    <row r="4874" spans="1:9" x14ac:dyDescent="0.3">
      <c r="A4874" s="1" t="s">
        <v>27332</v>
      </c>
      <c r="B4874">
        <v>10</v>
      </c>
      <c r="C4874">
        <v>6944</v>
      </c>
      <c r="D4874" s="1" t="s">
        <v>28698</v>
      </c>
      <c r="E4874" s="1" t="s">
        <v>8</v>
      </c>
      <c r="F4874" s="1" t="s">
        <v>28699</v>
      </c>
      <c r="G4874" s="1" t="s">
        <v>28700</v>
      </c>
      <c r="H4874" s="1" t="s">
        <v>28701</v>
      </c>
      <c r="I4874" s="1" t="s">
        <v>28702</v>
      </c>
    </row>
    <row r="4875" spans="1:9" x14ac:dyDescent="0.3">
      <c r="A4875" s="1" t="s">
        <v>27332</v>
      </c>
      <c r="B4875">
        <v>10</v>
      </c>
      <c r="C4875">
        <v>6952</v>
      </c>
      <c r="D4875" s="1" t="s">
        <v>28703</v>
      </c>
      <c r="E4875" s="1" t="s">
        <v>28703</v>
      </c>
      <c r="F4875" s="1" t="s">
        <v>28704</v>
      </c>
      <c r="G4875" s="1" t="s">
        <v>28705</v>
      </c>
      <c r="H4875" s="1" t="s">
        <v>28706</v>
      </c>
      <c r="I4875" s="1" t="s">
        <v>28707</v>
      </c>
    </row>
    <row r="4876" spans="1:9" x14ac:dyDescent="0.3">
      <c r="A4876" s="1" t="s">
        <v>27332</v>
      </c>
      <c r="B4876">
        <v>10</v>
      </c>
      <c r="C4876">
        <v>6951</v>
      </c>
      <c r="D4876" s="1" t="s">
        <v>28708</v>
      </c>
      <c r="E4876" s="1" t="s">
        <v>28708</v>
      </c>
      <c r="F4876" s="1" t="s">
        <v>28709</v>
      </c>
      <c r="G4876" s="1" t="s">
        <v>28710</v>
      </c>
      <c r="H4876" s="1" t="s">
        <v>28711</v>
      </c>
      <c r="I4876" s="1" t="s">
        <v>28712</v>
      </c>
    </row>
    <row r="4877" spans="1:9" x14ac:dyDescent="0.3">
      <c r="A4877" s="1" t="s">
        <v>27332</v>
      </c>
      <c r="B4877">
        <v>9</v>
      </c>
      <c r="C4877">
        <v>6796</v>
      </c>
      <c r="D4877" s="1" t="s">
        <v>28713</v>
      </c>
      <c r="E4877" s="1" t="s">
        <v>28713</v>
      </c>
      <c r="F4877" s="1" t="s">
        <v>28714</v>
      </c>
      <c r="G4877" s="1" t="s">
        <v>28715</v>
      </c>
      <c r="H4877" s="1" t="s">
        <v>28716</v>
      </c>
      <c r="I4877" s="1" t="s">
        <v>28717</v>
      </c>
    </row>
    <row r="4878" spans="1:9" x14ac:dyDescent="0.3">
      <c r="A4878" s="1" t="s">
        <v>27332</v>
      </c>
      <c r="B4878">
        <v>9</v>
      </c>
      <c r="C4878">
        <v>6797</v>
      </c>
      <c r="D4878" s="1" t="s">
        <v>28718</v>
      </c>
      <c r="E4878" s="1" t="s">
        <v>28718</v>
      </c>
      <c r="F4878" s="1" t="s">
        <v>28719</v>
      </c>
      <c r="G4878" s="1" t="s">
        <v>28720</v>
      </c>
      <c r="H4878" s="1" t="s">
        <v>28721</v>
      </c>
      <c r="I4878" s="1" t="s">
        <v>28722</v>
      </c>
    </row>
    <row r="4879" spans="1:9" x14ac:dyDescent="0.3">
      <c r="A4879" s="1" t="s">
        <v>27332</v>
      </c>
      <c r="B4879">
        <v>9</v>
      </c>
      <c r="C4879">
        <v>6798</v>
      </c>
      <c r="D4879" s="1" t="s">
        <v>28723</v>
      </c>
      <c r="E4879" s="1" t="s">
        <v>28723</v>
      </c>
      <c r="F4879" s="1" t="s">
        <v>28724</v>
      </c>
      <c r="G4879" s="1" t="s">
        <v>28725</v>
      </c>
      <c r="H4879" s="1" t="s">
        <v>28726</v>
      </c>
      <c r="I4879" s="1" t="s">
        <v>28727</v>
      </c>
    </row>
    <row r="4880" spans="1:9" x14ac:dyDescent="0.3">
      <c r="A4880" s="1" t="s">
        <v>27332</v>
      </c>
      <c r="B4880">
        <v>9</v>
      </c>
      <c r="C4880">
        <v>6799</v>
      </c>
      <c r="D4880" s="1" t="s">
        <v>28728</v>
      </c>
      <c r="E4880" s="1" t="s">
        <v>28728</v>
      </c>
      <c r="F4880" s="1" t="s">
        <v>28729</v>
      </c>
      <c r="G4880" s="1" t="s">
        <v>28730</v>
      </c>
      <c r="H4880" s="1" t="s">
        <v>28731</v>
      </c>
      <c r="I4880" s="1" t="s">
        <v>28732</v>
      </c>
    </row>
    <row r="4881" spans="1:9" x14ac:dyDescent="0.3">
      <c r="A4881" s="1" t="s">
        <v>27332</v>
      </c>
      <c r="B4881">
        <v>9</v>
      </c>
      <c r="C4881">
        <v>6800</v>
      </c>
      <c r="D4881" s="1" t="s">
        <v>28733</v>
      </c>
      <c r="E4881" s="1" t="s">
        <v>28733</v>
      </c>
      <c r="F4881" s="1" t="s">
        <v>28734</v>
      </c>
      <c r="G4881" s="1" t="s">
        <v>28735</v>
      </c>
      <c r="H4881" s="1" t="s">
        <v>28736</v>
      </c>
      <c r="I4881" s="1" t="s">
        <v>28737</v>
      </c>
    </row>
    <row r="4882" spans="1:9" x14ac:dyDescent="0.3">
      <c r="A4882" s="1" t="s">
        <v>27332</v>
      </c>
      <c r="B4882">
        <v>8</v>
      </c>
      <c r="C4882">
        <v>6801</v>
      </c>
      <c r="D4882" s="1" t="s">
        <v>28738</v>
      </c>
      <c r="E4882" s="1" t="s">
        <v>28738</v>
      </c>
      <c r="F4882" s="1" t="s">
        <v>28739</v>
      </c>
      <c r="G4882" s="1" t="s">
        <v>28740</v>
      </c>
      <c r="H4882" s="1" t="s">
        <v>28741</v>
      </c>
      <c r="I4882" s="1" t="s">
        <v>28742</v>
      </c>
    </row>
    <row r="4883" spans="1:9" x14ac:dyDescent="0.3">
      <c r="A4883" s="1" t="s">
        <v>27332</v>
      </c>
      <c r="B4883">
        <v>8</v>
      </c>
      <c r="C4883">
        <v>6802</v>
      </c>
      <c r="D4883" s="1" t="s">
        <v>28743</v>
      </c>
      <c r="E4883" s="1" t="s">
        <v>28743</v>
      </c>
      <c r="F4883" s="1" t="s">
        <v>28744</v>
      </c>
      <c r="G4883" s="1" t="s">
        <v>28745</v>
      </c>
      <c r="H4883" s="1" t="s">
        <v>28746</v>
      </c>
      <c r="I4883" s="1" t="s">
        <v>28747</v>
      </c>
    </row>
    <row r="4884" spans="1:9" x14ac:dyDescent="0.3">
      <c r="A4884" s="1" t="s">
        <v>27332</v>
      </c>
      <c r="B4884">
        <v>8</v>
      </c>
      <c r="C4884">
        <v>6803</v>
      </c>
      <c r="D4884" s="1" t="s">
        <v>28748</v>
      </c>
      <c r="E4884" s="1" t="s">
        <v>28748</v>
      </c>
      <c r="F4884" s="1" t="s">
        <v>28749</v>
      </c>
      <c r="G4884" s="1" t="s">
        <v>28750</v>
      </c>
      <c r="H4884" s="1" t="s">
        <v>28751</v>
      </c>
      <c r="I4884" s="1" t="s">
        <v>28752</v>
      </c>
    </row>
    <row r="4885" spans="1:9" x14ac:dyDescent="0.3">
      <c r="A4885" s="1" t="s">
        <v>27332</v>
      </c>
      <c r="B4885">
        <v>8</v>
      </c>
      <c r="C4885">
        <v>6804</v>
      </c>
      <c r="D4885" s="1" t="s">
        <v>28753</v>
      </c>
      <c r="E4885" s="1" t="s">
        <v>28753</v>
      </c>
      <c r="F4885" s="1" t="s">
        <v>28754</v>
      </c>
      <c r="G4885" s="1" t="s">
        <v>28755</v>
      </c>
      <c r="H4885" s="1" t="s">
        <v>28756</v>
      </c>
      <c r="I4885" s="1" t="s">
        <v>28757</v>
      </c>
    </row>
    <row r="4886" spans="1:9" x14ac:dyDescent="0.3">
      <c r="A4886" s="1" t="s">
        <v>27332</v>
      </c>
      <c r="B4886">
        <v>8</v>
      </c>
      <c r="C4886">
        <v>3706</v>
      </c>
      <c r="D4886" s="1" t="s">
        <v>28758</v>
      </c>
      <c r="E4886" s="1" t="s">
        <v>28758</v>
      </c>
      <c r="F4886" s="1" t="s">
        <v>28759</v>
      </c>
      <c r="G4886" s="1" t="s">
        <v>28760</v>
      </c>
      <c r="H4886" s="1" t="s">
        <v>28761</v>
      </c>
      <c r="I4886" s="1" t="s">
        <v>28762</v>
      </c>
    </row>
    <row r="4887" spans="1:9" x14ac:dyDescent="0.3">
      <c r="A4887" s="1" t="s">
        <v>27332</v>
      </c>
      <c r="B4887">
        <v>8</v>
      </c>
      <c r="C4887">
        <v>6805</v>
      </c>
      <c r="D4887" s="1" t="s">
        <v>28763</v>
      </c>
      <c r="E4887" s="1" t="s">
        <v>28763</v>
      </c>
      <c r="F4887" s="1" t="s">
        <v>28764</v>
      </c>
      <c r="G4887" s="1" t="s">
        <v>28765</v>
      </c>
      <c r="H4887" s="1" t="s">
        <v>28766</v>
      </c>
      <c r="I4887" s="1" t="s">
        <v>28767</v>
      </c>
    </row>
    <row r="4888" spans="1:9" x14ac:dyDescent="0.3">
      <c r="A4888" s="1" t="s">
        <v>27332</v>
      </c>
      <c r="B4888">
        <v>8</v>
      </c>
      <c r="C4888">
        <v>6806</v>
      </c>
      <c r="D4888" s="1" t="s">
        <v>28768</v>
      </c>
      <c r="E4888" s="1" t="s">
        <v>28768</v>
      </c>
      <c r="F4888" s="1" t="s">
        <v>28769</v>
      </c>
      <c r="G4888" s="1" t="s">
        <v>28770</v>
      </c>
      <c r="H4888" s="1" t="s">
        <v>28771</v>
      </c>
      <c r="I4888" s="1" t="s">
        <v>28772</v>
      </c>
    </row>
    <row r="4889" spans="1:9" x14ac:dyDescent="0.3">
      <c r="A4889" s="1" t="s">
        <v>27332</v>
      </c>
      <c r="B4889">
        <v>8</v>
      </c>
      <c r="C4889">
        <v>10210</v>
      </c>
      <c r="D4889" s="1" t="s">
        <v>28773</v>
      </c>
      <c r="E4889" s="1" t="s">
        <v>28773</v>
      </c>
      <c r="F4889" s="1" t="s">
        <v>28774</v>
      </c>
      <c r="G4889" s="1" t="s">
        <v>28775</v>
      </c>
      <c r="H4889" s="1" t="s">
        <v>28776</v>
      </c>
      <c r="I4889" s="1" t="s">
        <v>28777</v>
      </c>
    </row>
    <row r="4890" spans="1:9" x14ac:dyDescent="0.3">
      <c r="A4890" s="1" t="s">
        <v>27332</v>
      </c>
      <c r="B4890">
        <v>8</v>
      </c>
      <c r="C4890">
        <v>6807</v>
      </c>
      <c r="D4890" s="1" t="s">
        <v>28778</v>
      </c>
      <c r="E4890" s="1" t="s">
        <v>28778</v>
      </c>
      <c r="F4890" s="1" t="s">
        <v>28779</v>
      </c>
      <c r="G4890" s="1" t="s">
        <v>28780</v>
      </c>
      <c r="H4890" s="1" t="s">
        <v>28781</v>
      </c>
      <c r="I4890" s="1" t="s">
        <v>28782</v>
      </c>
    </row>
    <row r="4891" spans="1:9" x14ac:dyDescent="0.3">
      <c r="A4891" s="1" t="s">
        <v>27332</v>
      </c>
      <c r="B4891">
        <v>8</v>
      </c>
      <c r="C4891">
        <v>6808</v>
      </c>
      <c r="D4891" s="1" t="s">
        <v>28783</v>
      </c>
      <c r="E4891" s="1" t="s">
        <v>28783</v>
      </c>
      <c r="F4891" s="1" t="s">
        <v>28784</v>
      </c>
      <c r="G4891" s="1" t="s">
        <v>28785</v>
      </c>
      <c r="H4891" s="1" t="s">
        <v>28786</v>
      </c>
      <c r="I4891" s="1" t="s">
        <v>28787</v>
      </c>
    </row>
    <row r="4892" spans="1:9" x14ac:dyDescent="0.3">
      <c r="A4892" s="1" t="s">
        <v>27332</v>
      </c>
      <c r="B4892">
        <v>16</v>
      </c>
      <c r="C4892">
        <v>6809</v>
      </c>
      <c r="D4892" s="1" t="s">
        <v>28788</v>
      </c>
      <c r="E4892" s="1" t="s">
        <v>8</v>
      </c>
      <c r="F4892" s="1" t="s">
        <v>28789</v>
      </c>
      <c r="G4892" s="1" t="s">
        <v>28790</v>
      </c>
      <c r="H4892" s="1" t="s">
        <v>28791</v>
      </c>
      <c r="I4892" s="1" t="s">
        <v>28792</v>
      </c>
    </row>
    <row r="4893" spans="1:9" x14ac:dyDescent="0.3">
      <c r="A4893" s="1" t="s">
        <v>27332</v>
      </c>
      <c r="B4893">
        <v>16</v>
      </c>
      <c r="C4893">
        <v>6810</v>
      </c>
      <c r="D4893" s="1" t="s">
        <v>28793</v>
      </c>
      <c r="E4893" s="1" t="s">
        <v>8</v>
      </c>
      <c r="F4893" s="1" t="s">
        <v>28794</v>
      </c>
      <c r="G4893" s="1" t="s">
        <v>28795</v>
      </c>
      <c r="H4893" s="1" t="s">
        <v>28796</v>
      </c>
      <c r="I4893" s="1" t="s">
        <v>28797</v>
      </c>
    </row>
    <row r="4894" spans="1:9" x14ac:dyDescent="0.3">
      <c r="A4894" s="1" t="s">
        <v>27332</v>
      </c>
      <c r="B4894">
        <v>16</v>
      </c>
      <c r="C4894">
        <v>6933</v>
      </c>
      <c r="D4894" s="1" t="s">
        <v>28798</v>
      </c>
      <c r="E4894" s="1" t="s">
        <v>8</v>
      </c>
      <c r="F4894" s="1" t="s">
        <v>28799</v>
      </c>
      <c r="G4894" s="1" t="s">
        <v>28800</v>
      </c>
      <c r="H4894" s="1" t="s">
        <v>28801</v>
      </c>
      <c r="I4894" s="1" t="s">
        <v>28802</v>
      </c>
    </row>
    <row r="4895" spans="1:9" x14ac:dyDescent="0.3">
      <c r="A4895" s="1" t="s">
        <v>27332</v>
      </c>
      <c r="B4895">
        <v>16</v>
      </c>
      <c r="C4895">
        <v>7129</v>
      </c>
      <c r="D4895" s="1" t="s">
        <v>28803</v>
      </c>
      <c r="E4895" s="1" t="s">
        <v>8</v>
      </c>
      <c r="F4895" s="1" t="s">
        <v>28804</v>
      </c>
      <c r="G4895" s="1" t="s">
        <v>28805</v>
      </c>
      <c r="H4895" s="1" t="s">
        <v>28806</v>
      </c>
      <c r="I4895" s="1" t="s">
        <v>28807</v>
      </c>
    </row>
    <row r="4896" spans="1:9" x14ac:dyDescent="0.3">
      <c r="A4896" s="1" t="s">
        <v>27332</v>
      </c>
      <c r="B4896">
        <v>16</v>
      </c>
      <c r="C4896">
        <v>7015</v>
      </c>
      <c r="D4896" s="1" t="s">
        <v>28808</v>
      </c>
      <c r="E4896" s="1" t="s">
        <v>8</v>
      </c>
      <c r="F4896" s="1" t="s">
        <v>28809</v>
      </c>
      <c r="G4896" s="1" t="s">
        <v>28810</v>
      </c>
      <c r="H4896" s="1" t="s">
        <v>28811</v>
      </c>
      <c r="I4896" s="1" t="s">
        <v>28812</v>
      </c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